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405" windowWidth="12915" windowHeight="6540"/>
  </bookViews>
  <sheets>
    <sheet name="LXS Group - Table of content" sheetId="20" r:id="rId1"/>
    <sheet name="BS - Historical Overview" sheetId="7" r:id="rId2"/>
    <sheet name="IS - Q2 2020 vs. FY 2019 20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Q2 2020 vs. FY 2019 20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4" r:id="rId11"/>
    <sheet name="SD - Historical Development" sheetId="9" r:id="rId12"/>
    <sheet name="HPM_ARL Rest. Quarters" sheetId="11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FAS87" localSheetId="7">#REF!</definedName>
    <definedName name="_FAS87" localSheetId="6">#REF!</definedName>
    <definedName name="_FAS87" localSheetId="8">#REF!</definedName>
    <definedName name="_FAS87" localSheetId="3">#REF!</definedName>
    <definedName name="_FAS87" localSheetId="2">#REF!</definedName>
    <definedName name="_FAS87" localSheetId="9">#REF!</definedName>
    <definedName name="_FAS87" localSheetId="10">#REF!</definedName>
    <definedName name="_FAS87">#REF!</definedName>
    <definedName name="curyear" localSheetId="6">#REF!</definedName>
    <definedName name="curyear" localSheetId="8">#REF!</definedName>
    <definedName name="curyear" localSheetId="3">#REF!</definedName>
    <definedName name="curyear" localSheetId="2">#REF!</definedName>
    <definedName name="curyear" localSheetId="9">#REF!</definedName>
    <definedName name="curyear" localSheetId="10">#REF!</definedName>
    <definedName name="curyear">#REF!</definedName>
    <definedName name="_xlnm.Print_Area" localSheetId="7">'CF - Historics until 9M 2019'!$B$3:$W$29</definedName>
    <definedName name="_xlnm.Print_Area" localSheetId="6">'CF - Q2 2020 vs. FY 2019 2018'!$B$3:$P$30</definedName>
    <definedName name="_xlnm.Print_Area" localSheetId="4">'CF LXS Group since Q2 2018'!$B$2:$V$48</definedName>
    <definedName name="_xlnm.Print_Area" localSheetId="8">'Current Sales Var. &amp; CAPEX'!$A$3:$E$10</definedName>
    <definedName name="_xlnm.Print_Area" localSheetId="12">'HPM_ARL Rest. Quarters'!$A$2:$H$23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2">'IS - Q2 2020 vs. FY 2019 2018'!$A$2:$O$35</definedName>
    <definedName name="_xlnm.Print_Area" localSheetId="9">'Sales Var. &amp; CAPEX - until FY19'!$A$3:$CP$10</definedName>
    <definedName name="_xlnm.Print_Area" localSheetId="10">'SD - Current data'!$A$3:$BE$60</definedName>
    <definedName name="_xlnm.Print_Area" localSheetId="11">'SD - Historical Development'!$A$3:$BB$72</definedName>
    <definedName name="_xlnm.Print_Area">'[1]Cost Trend Analysis'!$A:$IV</definedName>
    <definedName name="Excel_BuiltIn_Print_Area_2" localSheetId="7">#REF!</definedName>
    <definedName name="Excel_BuiltIn_Print_Area_2" localSheetId="6">#REF!</definedName>
    <definedName name="Excel_BuiltIn_Print_Area_2" localSheetId="8">#REF!</definedName>
    <definedName name="Excel_BuiltIn_Print_Area_2" localSheetId="3">#REF!</definedName>
    <definedName name="Excel_BuiltIn_Print_Area_2" localSheetId="2">#REF!</definedName>
    <definedName name="Excel_BuiltIn_Print_Area_2" localSheetId="9">#REF!</definedName>
    <definedName name="Excel_BuiltIn_Print_Area_2" localSheetId="10">#REF!</definedName>
    <definedName name="Excel_BuiltIn_Print_Area_2">#REF!</definedName>
    <definedName name="Excel_BuiltIn_Print_Titles_2" localSheetId="7">(#REF!,#REF!)</definedName>
    <definedName name="Excel_BuiltIn_Print_Titles_2" localSheetId="6">(#REF!,#REF!)</definedName>
    <definedName name="Excel_BuiltIn_Print_Titles_2" localSheetId="8">(#REF!,#REF!)</definedName>
    <definedName name="Excel_BuiltIn_Print_Titles_2" localSheetId="3">(#REF!,#REF!)</definedName>
    <definedName name="Excel_BuiltIn_Print_Titles_2" localSheetId="2">(#REF!,#REF!)</definedName>
    <definedName name="Excel_BuiltIn_Print_Titles_2" localSheetId="9">(#REF!,#REF!)</definedName>
    <definedName name="Excel_BuiltIn_Print_Titles_2" localSheetId="10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7">#REF!</definedName>
    <definedName name="LCdata" localSheetId="6">#REF!</definedName>
    <definedName name="LCdata" localSheetId="8">#REF!</definedName>
    <definedName name="LCdata" localSheetId="3">#REF!</definedName>
    <definedName name="LCdata" localSheetId="2">#REF!</definedName>
    <definedName name="LCdata" localSheetId="9">#REF!</definedName>
    <definedName name="LCdata" localSheetId="10">#REF!</definedName>
    <definedName name="LCdata">#REF!</definedName>
    <definedName name="LClydata" localSheetId="6">#REF!</definedName>
    <definedName name="LClydata" localSheetId="8">#REF!</definedName>
    <definedName name="LClydata" localSheetId="3">#REF!</definedName>
    <definedName name="LClydata" localSheetId="2">#REF!</definedName>
    <definedName name="LClydata" localSheetId="9">#REF!</definedName>
    <definedName name="LClydata" localSheetId="10">#REF!</definedName>
    <definedName name="LClydata">#REF!</definedName>
    <definedName name="OCIReversal" localSheetId="6">#REF!</definedName>
    <definedName name="OCIReversal" localSheetId="8">#REF!</definedName>
    <definedName name="OCIReversal" localSheetId="3">#REF!</definedName>
    <definedName name="OCIReversal" localSheetId="2">#REF!</definedName>
    <definedName name="OCIReversal" localSheetId="9">#REF!</definedName>
    <definedName name="OCIReversal" localSheetId="10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3">#REF!</definedName>
    <definedName name="OCIReversal___0" localSheetId="2">#REF!</definedName>
    <definedName name="OCIReversal___0" localSheetId="9">#REF!</definedName>
    <definedName name="OCIReversal___0" localSheetId="10">#REF!</definedName>
    <definedName name="OCIReversal___0">#REF!</definedName>
    <definedName name="Plan_Number" localSheetId="6">#REF!</definedName>
    <definedName name="Plan_Number" localSheetId="8">#REF!</definedName>
    <definedName name="Plan_Number" localSheetId="3">#REF!</definedName>
    <definedName name="Plan_Number" localSheetId="2">#REF!</definedName>
    <definedName name="Plan_Number" localSheetId="9">#REF!</definedName>
    <definedName name="Plan_Number" localSheetId="10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3">#REF!</definedName>
    <definedName name="Plan_Number___0" localSheetId="2">#REF!</definedName>
    <definedName name="Plan_Number___0" localSheetId="9">#REF!</definedName>
    <definedName name="Plan_Number___0" localSheetId="10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3">#REF!</definedName>
    <definedName name="plansbynumber" localSheetId="2">#REF!</definedName>
    <definedName name="plansbynumber" localSheetId="9">#REF!</definedName>
    <definedName name="plansbynumber" localSheetId="10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3">#REF!</definedName>
    <definedName name="plansbynumber___0" localSheetId="2">#REF!</definedName>
    <definedName name="plansbynumber___0" localSheetId="9">#REF!</definedName>
    <definedName name="plansbynumber___0" localSheetId="10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3">#REF!</definedName>
    <definedName name="qry_01_Selektion" localSheetId="2">#REF!</definedName>
    <definedName name="qry_01_Selektion" localSheetId="9">#REF!</definedName>
    <definedName name="qry_01_Selektion" localSheetId="10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3">#REF!</definedName>
    <definedName name="qry_02_Summenzeilen" localSheetId="2">#REF!</definedName>
    <definedName name="qry_02_Summenzeilen" localSheetId="9">#REF!</definedName>
    <definedName name="qry_02_Summenzeilen" localSheetId="10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3">#REF!</definedName>
    <definedName name="qry_03_Detailzeilen" localSheetId="2">#REF!</definedName>
    <definedName name="qry_03_Detailzeilen" localSheetId="9">#REF!</definedName>
    <definedName name="qry_03_Detailzeilen" localSheetId="10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3">#REF!</definedName>
    <definedName name="qry_04_Fehlerzeilen" localSheetId="2">#REF!</definedName>
    <definedName name="qry_04_Fehlerzeilen" localSheetId="9">#REF!</definedName>
    <definedName name="qry_04_Fehlerzeilen" localSheetId="10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3">#REF!</definedName>
    <definedName name="restatement_1" localSheetId="2">#REF!</definedName>
    <definedName name="restatement_1" localSheetId="9">#REF!</definedName>
    <definedName name="restatement_1" localSheetId="10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3">#REF!</definedName>
    <definedName name="restatement_q1" localSheetId="2">#REF!</definedName>
    <definedName name="restatement_q1" localSheetId="9">#REF!</definedName>
    <definedName name="restatement_q1" localSheetId="10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3">#REF!</definedName>
    <definedName name="restatement_q2" localSheetId="2">#REF!</definedName>
    <definedName name="restatement_q2" localSheetId="9">#REF!</definedName>
    <definedName name="restatement_q2" localSheetId="10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3">#REF!</definedName>
    <definedName name="restatement_q3" localSheetId="2">#REF!</definedName>
    <definedName name="restatement_q3" localSheetId="9">#REF!</definedName>
    <definedName name="restatement_q3" localSheetId="10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3">#REF!</definedName>
    <definedName name="restatement_q4" localSheetId="2">#REF!</definedName>
    <definedName name="restatement_q4" localSheetId="9">#REF!</definedName>
    <definedName name="restatement_q4" localSheetId="10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7">#REF!</definedName>
    <definedName name="tabNames" localSheetId="6">#REF!</definedName>
    <definedName name="tabNames" localSheetId="8">#REF!</definedName>
    <definedName name="tabNames" localSheetId="3">#REF!</definedName>
    <definedName name="tabNames" localSheetId="2">#REF!</definedName>
    <definedName name="tabNames" localSheetId="9">#REF!</definedName>
    <definedName name="tabNames" localSheetId="10">#REF!</definedName>
    <definedName name="tabNames">#REF!</definedName>
    <definedName name="tabNames___0" localSheetId="6">#REF!</definedName>
    <definedName name="tabNames___0" localSheetId="8">#REF!</definedName>
    <definedName name="tabNames___0" localSheetId="3">#REF!</definedName>
    <definedName name="tabNames___0" localSheetId="2">#REF!</definedName>
    <definedName name="tabNames___0" localSheetId="9">#REF!</definedName>
    <definedName name="tabNames___0" localSheetId="10">#REF!</definedName>
    <definedName name="tabNames___0">#REF!</definedName>
    <definedName name="USDdata" localSheetId="6">#REF!</definedName>
    <definedName name="USDdata" localSheetId="8">#REF!</definedName>
    <definedName name="USDdata" localSheetId="3">#REF!</definedName>
    <definedName name="USDdata" localSheetId="2">#REF!</definedName>
    <definedName name="USDdata" localSheetId="9">#REF!</definedName>
    <definedName name="USDdata" localSheetId="10">#REF!</definedName>
    <definedName name="USDdata">#REF!</definedName>
    <definedName name="USDlydata" localSheetId="6">#REF!</definedName>
    <definedName name="USDlydata" localSheetId="8">#REF!</definedName>
    <definedName name="USDlydata" localSheetId="3">#REF!</definedName>
    <definedName name="USDlydata" localSheetId="2">#REF!</definedName>
    <definedName name="USDlydata" localSheetId="9">#REF!</definedName>
    <definedName name="USDlydata" localSheetId="10">#REF!</definedName>
    <definedName name="USDlydata">#REF!</definedName>
    <definedName name="xxxx">[3]Details!$B$1:$T$2382</definedName>
  </definedNames>
  <calcPr calcId="145621"/>
</workbook>
</file>

<file path=xl/calcChain.xml><?xml version="1.0" encoding="utf-8"?>
<calcChain xmlns="http://schemas.openxmlformats.org/spreadsheetml/2006/main">
  <c r="E60" i="24" l="1"/>
  <c r="E59" i="24"/>
  <c r="E58" i="24"/>
  <c r="E57" i="24"/>
  <c r="E56" i="24"/>
  <c r="E55" i="24"/>
  <c r="E54" i="24"/>
  <c r="E48" i="24"/>
  <c r="E47" i="24"/>
  <c r="E46" i="24"/>
  <c r="E45" i="24"/>
  <c r="E44" i="24"/>
  <c r="E43" i="24"/>
  <c r="E42" i="24"/>
  <c r="E24" i="24"/>
  <c r="E23" i="24"/>
  <c r="E22" i="24"/>
  <c r="E21" i="24"/>
  <c r="E20" i="24"/>
  <c r="E19" i="24"/>
  <c r="E18" i="24"/>
  <c r="M33" i="22" l="1"/>
  <c r="E33" i="22"/>
  <c r="P33" i="22" l="1"/>
  <c r="O33" i="22"/>
  <c r="H33" i="22"/>
  <c r="G33" i="22"/>
  <c r="H48" i="9"/>
  <c r="H47" i="9"/>
  <c r="H46" i="9"/>
  <c r="H45" i="9"/>
  <c r="H44" i="9"/>
  <c r="H43" i="9"/>
  <c r="H42" i="9"/>
  <c r="G48" i="9"/>
  <c r="G47" i="9"/>
  <c r="G46" i="9"/>
  <c r="G45" i="9"/>
  <c r="G44" i="9"/>
  <c r="G43" i="9"/>
  <c r="G42" i="9"/>
  <c r="C48" i="9"/>
  <c r="C47" i="9"/>
  <c r="C46" i="9"/>
  <c r="C45" i="9"/>
  <c r="C44" i="9"/>
  <c r="C43" i="9"/>
  <c r="C42" i="9"/>
  <c r="AX25" i="21"/>
  <c r="AX10" i="21"/>
  <c r="AR10" i="21"/>
  <c r="AL10" i="21"/>
  <c r="AK10" i="21"/>
  <c r="AJ10" i="21"/>
  <c r="AI10" i="21"/>
  <c r="AH10" i="21"/>
  <c r="AF10" i="21"/>
  <c r="AE10" i="21"/>
  <c r="L53" i="7" l="1"/>
  <c r="L51" i="7"/>
  <c r="L50" i="7"/>
  <c r="L49" i="7"/>
  <c r="L48" i="7"/>
  <c r="L47" i="7"/>
  <c r="L46" i="7"/>
  <c r="L45" i="7"/>
  <c r="L44" i="7"/>
  <c r="L42" i="7"/>
  <c r="L41" i="7"/>
  <c r="L40" i="7"/>
  <c r="L39" i="7"/>
  <c r="L38" i="7"/>
  <c r="L37" i="7"/>
  <c r="L36" i="7"/>
  <c r="L35" i="7"/>
  <c r="L26" i="7"/>
  <c r="L24" i="7"/>
  <c r="L23" i="7"/>
  <c r="L22" i="7"/>
  <c r="L21" i="7"/>
  <c r="L20" i="7"/>
  <c r="L19" i="7"/>
  <c r="L18" i="7"/>
  <c r="L17" i="7"/>
  <c r="L16" i="7"/>
  <c r="L14" i="7"/>
  <c r="L13" i="7"/>
  <c r="L12" i="7"/>
  <c r="L11" i="7"/>
  <c r="L10" i="7"/>
  <c r="L9" i="7"/>
  <c r="L7" i="7"/>
  <c r="L6" i="7"/>
  <c r="O48" i="12" l="1"/>
  <c r="O47" i="12"/>
  <c r="O46" i="12"/>
  <c r="O44" i="12"/>
  <c r="O43" i="12"/>
  <c r="O42" i="12"/>
  <c r="O40" i="12"/>
  <c r="O39" i="12"/>
  <c r="O38" i="12"/>
  <c r="O35" i="12"/>
  <c r="O34" i="12"/>
  <c r="O33" i="12"/>
  <c r="O31" i="12"/>
  <c r="O30" i="12"/>
  <c r="O29" i="12"/>
  <c r="O28" i="12"/>
  <c r="O27" i="12"/>
  <c r="O26" i="12"/>
  <c r="O24" i="12"/>
  <c r="O23" i="12"/>
  <c r="O22" i="12"/>
  <c r="O21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G48" i="12"/>
  <c r="G47" i="12"/>
  <c r="G46" i="12"/>
  <c r="G44" i="12"/>
  <c r="G43" i="12"/>
  <c r="G42" i="12"/>
  <c r="G40" i="12"/>
  <c r="G39" i="12"/>
  <c r="G38" i="12"/>
  <c r="G35" i="12"/>
  <c r="G34" i="12"/>
  <c r="G33" i="12"/>
  <c r="G31" i="12"/>
  <c r="G30" i="12"/>
  <c r="G29" i="12"/>
  <c r="G28" i="12"/>
  <c r="G27" i="12"/>
  <c r="G26" i="12"/>
  <c r="G24" i="12"/>
  <c r="G23" i="12"/>
  <c r="G22" i="12"/>
  <c r="G21" i="12"/>
  <c r="G19" i="12"/>
  <c r="G18" i="12"/>
  <c r="G17" i="12"/>
  <c r="G16" i="12"/>
  <c r="G15" i="12"/>
  <c r="G14" i="12"/>
  <c r="G13" i="12"/>
  <c r="G12" i="12"/>
  <c r="G11" i="12"/>
  <c r="G10" i="12"/>
  <c r="G9" i="12"/>
  <c r="G8" i="12"/>
  <c r="P48" i="12" l="1"/>
  <c r="P47" i="12"/>
  <c r="P46" i="12"/>
  <c r="P44" i="12"/>
  <c r="P43" i="12"/>
  <c r="P42" i="12"/>
  <c r="P40" i="12"/>
  <c r="P39" i="12"/>
  <c r="P38" i="12"/>
  <c r="P35" i="12"/>
  <c r="P34" i="12"/>
  <c r="P33" i="12"/>
  <c r="P31" i="12"/>
  <c r="P30" i="12"/>
  <c r="P29" i="12"/>
  <c r="P28" i="12"/>
  <c r="P27" i="12"/>
  <c r="P26" i="12"/>
  <c r="P24" i="12"/>
  <c r="P23" i="12"/>
  <c r="P22" i="12"/>
  <c r="P21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H47" i="12"/>
  <c r="H48" i="12"/>
  <c r="H46" i="12"/>
  <c r="H43" i="12"/>
  <c r="H44" i="12"/>
  <c r="H42" i="12"/>
  <c r="H39" i="12"/>
  <c r="H40" i="12"/>
  <c r="H38" i="12"/>
  <c r="H34" i="12"/>
  <c r="H35" i="12"/>
  <c r="H33" i="12"/>
  <c r="H22" i="12"/>
  <c r="H29" i="12"/>
  <c r="H30" i="12"/>
  <c r="H31" i="12"/>
  <c r="H28" i="12"/>
  <c r="H27" i="12"/>
  <c r="H26" i="12"/>
  <c r="H24" i="12"/>
  <c r="H23" i="12"/>
  <c r="H21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  <c r="T53" i="7" l="1"/>
  <c r="T51" i="7"/>
  <c r="T49" i="7"/>
  <c r="T48" i="7"/>
  <c r="T47" i="7"/>
  <c r="T46" i="7"/>
  <c r="T45" i="7"/>
  <c r="T44" i="7"/>
  <c r="T42" i="7"/>
  <c r="T41" i="7"/>
  <c r="T40" i="7"/>
  <c r="T39" i="7"/>
  <c r="T38" i="7"/>
  <c r="T37" i="7"/>
  <c r="T36" i="7"/>
  <c r="T35" i="7"/>
  <c r="T26" i="7"/>
  <c r="T24" i="7"/>
  <c r="T22" i="7"/>
  <c r="T21" i="7"/>
  <c r="T20" i="7"/>
  <c r="T19" i="7"/>
  <c r="T18" i="7"/>
  <c r="T17" i="7"/>
  <c r="T16" i="7"/>
  <c r="T14" i="7"/>
  <c r="T13" i="7"/>
  <c r="T12" i="7"/>
  <c r="T10" i="7"/>
  <c r="T9" i="7"/>
  <c r="T7" i="7"/>
  <c r="T6" i="7"/>
  <c r="AH51" i="7" l="1"/>
  <c r="AH42" i="7"/>
  <c r="AH33" i="7"/>
  <c r="AH24" i="7"/>
  <c r="AH14" i="7"/>
  <c r="AH53" i="7" l="1"/>
  <c r="AH26" i="7"/>
  <c r="AP51" i="7" l="1"/>
  <c r="AP42" i="7"/>
  <c r="AP33" i="7"/>
  <c r="AP24" i="7"/>
  <c r="AP14" i="7"/>
  <c r="AP53" i="7" l="1"/>
  <c r="AP26" i="7"/>
  <c r="AR33" i="7"/>
  <c r="AR51" i="7" l="1"/>
  <c r="AR42" i="7"/>
  <c r="AR24" i="7"/>
  <c r="AR14" i="7"/>
  <c r="AR53" i="7" l="1"/>
  <c r="AR26" i="7"/>
  <c r="AZ51" i="7" l="1"/>
  <c r="AZ42" i="7"/>
  <c r="AZ31" i="7"/>
  <c r="AZ33" i="7" s="1"/>
  <c r="AZ53" i="7" s="1"/>
  <c r="AZ24" i="7"/>
  <c r="AZ14" i="7"/>
  <c r="AZ26" i="7" l="1"/>
  <c r="X20" i="2" l="1"/>
  <c r="BF53" i="7" l="1"/>
  <c r="BF26" i="7"/>
  <c r="BH51" i="7" l="1"/>
  <c r="BJ42" i="7"/>
  <c r="BH42" i="7"/>
  <c r="BH33" i="7"/>
  <c r="BH14" i="7"/>
  <c r="BH26" i="7" s="1"/>
  <c r="BJ33" i="7"/>
  <c r="BJ26" i="7"/>
  <c r="BL26" i="7"/>
  <c r="BL33" i="7"/>
  <c r="BH53" i="7" l="1"/>
</calcChain>
</file>

<file path=xl/sharedStrings.xml><?xml version="1.0" encoding="utf-8"?>
<sst xmlns="http://schemas.openxmlformats.org/spreadsheetml/2006/main" count="1247" uniqueCount="425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Dez 31,
20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Dez 31,  2018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ez 31, 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SD - Historical Development</t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March 31, 2020</t>
  </si>
  <si>
    <t>1H 19</t>
  </si>
  <si>
    <t>Q1 20</t>
  </si>
  <si>
    <t>Restated for D/O BU LEA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* New reporting structure since Q1 2020: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Advanced Intermediates*
Key Figures (€ m)</t>
  </si>
  <si>
    <r>
      <t>Consumer Protection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0:</t>
  </si>
  <si>
    <t>SD - Current data</t>
  </si>
  <si>
    <t>-&gt; reflects new reporting structure beginning 2020</t>
  </si>
  <si>
    <t>-&gt; reflects restatements for "Discontinued operations" BU Leather for FY 2019 and FY &amp; Q4 2018; detailed restatements for Q2 and Q3 2019 will follow throughout 2020 reporting season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EPS pre (continued)</t>
  </si>
  <si>
    <t>H1
2020</t>
  </si>
  <si>
    <t>Q2
2020</t>
  </si>
  <si>
    <t>Gains from the disposal of intangible assets and property, plant and equipment</t>
  </si>
  <si>
    <t>-1</t>
  </si>
  <si>
    <t>0</t>
  </si>
  <si>
    <t>IS - Q2 2020 vs. FY 2019 2018</t>
  </si>
  <si>
    <t>CF - Q2 2020 vs. FY 2019 2018</t>
  </si>
  <si>
    <t>H1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  <numFmt numFmtId="169" formatCode="#,##0_ ;\-#,##0\ "/>
    <numFmt numFmtId="170" formatCode="#,##0_;"/>
    <numFmt numFmtId="171" formatCode="#,##0.0;[Red]\-#,##0.0"/>
    <numFmt numFmtId="172" formatCode="_-* #,##0.00\ [$€]_-;\-* #,##0.00\ [$€]_-;_-* &quot;-&quot;??\ [$€]_-;_-@_-"/>
    <numFmt numFmtId="173" formatCode="_ * #,##0_ ;_ * \-#,##0_ ;_ * &quot;-&quot;_ ;_ @_ "/>
    <numFmt numFmtId="174" formatCode="_ * #,##0.00_ ;_ * \-#,##0.00_ ;_ * &quot;-&quot;??_ ;_ @_ "/>
    <numFmt numFmtId="175" formatCode="_ &quot;$&quot;\ * #,##0_ ;_ &quot;$&quot;\ * \-#,##0_ ;_ &quot;$&quot;\ * &quot;-&quot;_ ;_ @_ "/>
    <numFmt numFmtId="176" formatCode="_ &quot;$&quot;\ * #,##0.00_ ;_ &quot;$&quot;\ * \-#,##0.00_ ;_ &quot;$&quot;\ * &quot;-&quot;??_ ;_ @_ "/>
    <numFmt numFmtId="177" formatCode="_-* #,##0.00&quot; £&quot;_-;\-* #,##0.00&quot; £&quot;_-;_-* \-??&quot; £&quot;_-;_-@_-"/>
  </numFmts>
  <fonts count="12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7" fontId="2" fillId="6" borderId="1"/>
    <xf numFmtId="4" fontId="2" fillId="6" borderId="0"/>
    <xf numFmtId="171" fontId="2" fillId="6" borderId="1"/>
    <xf numFmtId="171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171" fontId="2" fillId="6" borderId="1"/>
    <xf numFmtId="171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43" fontId="6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43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44" fontId="2" fillId="0" borderId="0" applyFont="0" applyFill="0" applyBorder="0" applyAlignment="0" applyProtection="0"/>
    <xf numFmtId="177" fontId="65" fillId="0" borderId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14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6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6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6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5" fontId="34" fillId="3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6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6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6" fontId="28" fillId="0" borderId="0" xfId="0" applyNumberFormat="1" applyFont="1" applyFill="1" applyBorder="1" applyAlignment="1">
      <alignment horizontal="right" vertical="center" wrapText="1"/>
    </xf>
    <xf numFmtId="166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6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6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0" fontId="11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0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0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0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0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0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6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5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5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69" fontId="3" fillId="26" borderId="0" xfId="203" applyNumberFormat="1" applyFont="1" applyFill="1" applyAlignment="1">
      <alignment vertical="center" wrapText="1"/>
    </xf>
    <xf numFmtId="169" fontId="0" fillId="26" borderId="0" xfId="203" applyNumberFormat="1" applyFont="1" applyFill="1" applyAlignment="1">
      <alignment vertical="top" wrapText="1"/>
    </xf>
    <xf numFmtId="168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5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69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6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6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6" fontId="4" fillId="0" borderId="53" xfId="0" applyNumberFormat="1" applyFont="1" applyFill="1" applyBorder="1" applyAlignment="1">
      <alignment horizontal="right" vertical="center"/>
    </xf>
    <xf numFmtId="166" fontId="4" fillId="28" borderId="53" xfId="0" applyNumberFormat="1" applyFont="1" applyFill="1" applyBorder="1" applyAlignment="1">
      <alignment horizontal="right" vertical="center"/>
    </xf>
    <xf numFmtId="166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6" fontId="3" fillId="26" borderId="0" xfId="243" applyNumberFormat="1" applyFont="1" applyFill="1" applyBorder="1" applyAlignment="1">
      <alignment horizontal="right" vertical="center"/>
    </xf>
    <xf numFmtId="166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0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0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0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0" fontId="2" fillId="0" borderId="0" xfId="0" applyNumberFormat="1" applyFont="1" applyFill="1" applyBorder="1" applyAlignment="1">
      <alignment horizontal="center" vertical="center"/>
    </xf>
    <xf numFmtId="170" fontId="2" fillId="27" borderId="0" xfId="0" applyNumberFormat="1" applyFont="1" applyFill="1" applyBorder="1" applyAlignment="1">
      <alignment horizontal="center" vertical="center"/>
    </xf>
    <xf numFmtId="170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0" fontId="4" fillId="26" borderId="0" xfId="246" applyNumberFormat="1" applyFont="1" applyFill="1" applyBorder="1" applyAlignment="1">
      <alignment horizontal="center" vertical="center"/>
    </xf>
    <xf numFmtId="170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6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3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0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27" borderId="0" xfId="0" applyFont="1" applyFill="1" applyAlignment="1">
      <alignment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4" fillId="80" borderId="0" xfId="0" applyNumberFormat="1" applyFont="1" applyFill="1" applyBorder="1" applyAlignment="1">
      <alignment vertical="center" wrapText="1"/>
    </xf>
    <xf numFmtId="3" fontId="4" fillId="80" borderId="48" xfId="0" applyNumberFormat="1" applyFont="1" applyFill="1" applyBorder="1" applyAlignment="1">
      <alignment horizontal="right" vertical="center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4" fillId="80" borderId="0" xfId="0" applyFont="1" applyFill="1"/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" fillId="26" borderId="0" xfId="0" applyFont="1" applyFill="1" applyAlignment="1">
      <alignment vertical="top" wrapText="1"/>
    </xf>
    <xf numFmtId="2" fontId="11" fillId="26" borderId="0" xfId="0" quotePrefix="1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1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</cellXfs>
  <cellStyles count="1504">
    <cellStyle name="_Column1" xfId="1"/>
    <cellStyle name="_Column1 2" xfId="247"/>
    <cellStyle name="_Column1_0503176" xfId="248"/>
    <cellStyle name="_Column1_0503176 2" xfId="249"/>
    <cellStyle name="_Column1_0512374-606" xfId="250"/>
    <cellStyle name="_Column1_0512374-606 2" xfId="251"/>
    <cellStyle name="_Column1_0606373" xfId="252"/>
    <cellStyle name="_Column1_0606373 2" xfId="253"/>
    <cellStyle name="_Column1_0606702" xfId="254"/>
    <cellStyle name="_Column1_0606702 2" xfId="255"/>
    <cellStyle name="_Column1_2006-01-19_Vorjahresdaten_Q4_FY_2005" xfId="2"/>
    <cellStyle name="_Column1_2007 FC Budget Summary Aug 25 2006" xfId="256"/>
    <cellStyle name="_Column1_2007-03-01_Vorjahresdaten_Q4_FY_2005" xfId="3"/>
    <cellStyle name="_Column1_2007-04-10_Quarterly_Comment_Part_04_Segment_Analysis_PY_adjusted" xfId="4"/>
    <cellStyle name="_Column1_374_3005" xfId="257"/>
    <cellStyle name="_Column1_374_3005 2" xfId="258"/>
    <cellStyle name="_Column1_999_Ergebnisrechnung" xfId="259"/>
    <cellStyle name="_Column1_999_Ergebnisrechnung 2" xfId="260"/>
    <cellStyle name="_Column1_ACC_Daten_Q1-Q4_2006_KHS" xfId="5"/>
    <cellStyle name="_Column1_Basisdatei 12.06" xfId="261"/>
    <cellStyle name="_Column1_Basisdatei 12.06 2" xfId="262"/>
    <cellStyle name="_Column1_BKE" xfId="263"/>
    <cellStyle name="_Column1_BKE 2" xfId="264"/>
    <cellStyle name="_Column1_Budget 2007 presentation LINC Aug 30" xfId="265"/>
    <cellStyle name="_Column1_DP03" xfId="266"/>
    <cellStyle name="_Column1_DP03 2" xfId="267"/>
    <cellStyle name="_Column1_DP07" xfId="268"/>
    <cellStyle name="_Column1_DP07 2" xfId="269"/>
    <cellStyle name="_Column1_DPCC Import" xfId="270"/>
    <cellStyle name="_Column1_DPCC Import 2" xfId="271"/>
    <cellStyle name="_Column1_Ede-Übersicht" xfId="272"/>
    <cellStyle name="_Column1_Ede-Übersicht 2" xfId="273"/>
    <cellStyle name="_Column1_FACTLINE_Query_0977A_Konsolidierungen" xfId="274"/>
    <cellStyle name="_Column1_FACTLINE_Query_0977A_Konsolidierungen 2" xfId="275"/>
    <cellStyle name="_Column1_FACTLINE_Query_0977A_Konsolidierungen_Daten" xfId="276"/>
    <cellStyle name="_Column1_FACTLINE_Query_0977A_Konsolidierungen_Daten 2" xfId="277"/>
    <cellStyle name="_Column1_FACTLINE_Query_0977B_FK_Konsolidierungen_Daten_04_2005_BU_BE" xfId="278"/>
    <cellStyle name="_Column1_FACTLINE_Query_0977B_FK_Konsolidierungen_Daten_04_2005_BU_BE 2" xfId="279"/>
    <cellStyle name="_Column1_FACTLINE_Query_Chart" xfId="6"/>
    <cellStyle name="_Column1_FACTLINE_Query_Chart_Data_06_2005" xfId="7"/>
    <cellStyle name="_Column1_Import data" xfId="280"/>
    <cellStyle name="_Column1_Import data 2" xfId="281"/>
    <cellStyle name="_Column1_Jobs" xfId="282"/>
    <cellStyle name="_Column1_Jobs 2" xfId="283"/>
    <cellStyle name="_Column1_khs_000" xfId="8"/>
    <cellStyle name="_Column1_LXS Welt - Vorräte und Forderungen - 2005-02-28" xfId="284"/>
    <cellStyle name="_Column1_MIS2" xfId="9"/>
    <cellStyle name="_Column1_MIS6" xfId="10"/>
    <cellStyle name="_Column1_monthly checks" xfId="285"/>
    <cellStyle name="_Column1_monthly checks 2" xfId="286"/>
    <cellStyle name="_Column1_Sales_Express_Query_02" xfId="11"/>
    <cellStyle name="_Column1_SBCD" xfId="287"/>
    <cellStyle name="_Column1_SBCD 2" xfId="288"/>
    <cellStyle name="_Column1_Sheet1" xfId="289"/>
    <cellStyle name="_Column1_Sheet1 2" xfId="290"/>
    <cellStyle name="_Column1_Sheet2" xfId="291"/>
    <cellStyle name="_Column1_Sheet2 2" xfId="292"/>
    <cellStyle name="_Column1_Silk Purchase Price Allocation_LXS approach" xfId="293"/>
    <cellStyle name="_Column1_Silk Purchase Price Allocation_LXS approach 2" xfId="294"/>
    <cellStyle name="_Column1_TPC Disposals Q4 27.01.07" xfId="295"/>
    <cellStyle name="_Column1_TPC Disposals Q4 27.01.07 2" xfId="296"/>
    <cellStyle name="_Column1_upload" xfId="297"/>
    <cellStyle name="_Column1_upload 2" xfId="298"/>
    <cellStyle name="_Column1_Vorjahresdaten_Q4_FY_2005" xfId="12"/>
    <cellStyle name="_Column2" xfId="13"/>
    <cellStyle name="_Column2 2" xfId="299"/>
    <cellStyle name="_Column2 3" xfId="300"/>
    <cellStyle name="_Column2_0503176" xfId="301"/>
    <cellStyle name="_Column2_0512374-606" xfId="302"/>
    <cellStyle name="_Column2_0606373" xfId="303"/>
    <cellStyle name="_Column2_0606702" xfId="304"/>
    <cellStyle name="_Column2_2006-01-19_Vorjahresdaten_Q4_FY_2005" xfId="14"/>
    <cellStyle name="_Column2_2007-03-01_Vorjahresdaten_Q4_FY_2005" xfId="15"/>
    <cellStyle name="_Column2_2007-04-10_Quarterly_Comment_Part_04_Segment_Analysis_PY_adjusted" xfId="16"/>
    <cellStyle name="_Column2_374_3005" xfId="305"/>
    <cellStyle name="_Column2_999_Ergebnisrechnung" xfId="306"/>
    <cellStyle name="_Column2_ACC_Daten_Q1-Q4_2006_KHS" xfId="17"/>
    <cellStyle name="_Column2_Basisdatei 12.06" xfId="307"/>
    <cellStyle name="_Column2_BKE" xfId="308"/>
    <cellStyle name="_Column2_DP03" xfId="309"/>
    <cellStyle name="_Column2_DP07" xfId="310"/>
    <cellStyle name="_Column2_DPCC Import" xfId="311"/>
    <cellStyle name="_Column2_FACTLINE_Query_0977A_Konsolidierungen" xfId="312"/>
    <cellStyle name="_Column2_FACTLINE_Query_0977A_Konsolidierungen_Daten" xfId="313"/>
    <cellStyle name="_Column2_FACTLINE_Query_0977B_FK_Konsolidierungen_Daten_04_2005_BU_BE" xfId="314"/>
    <cellStyle name="_Column2_FACTLINE_Query_Chart" xfId="18"/>
    <cellStyle name="_Column2_FACTLINE_Query_Chart_Data_06_2005" xfId="19"/>
    <cellStyle name="_Column2_Import data" xfId="315"/>
    <cellStyle name="_Column2_Jobs" xfId="316"/>
    <cellStyle name="_Column2_khs_000" xfId="20"/>
    <cellStyle name="_Column2_MIS2" xfId="21"/>
    <cellStyle name="_Column2_MIS6" xfId="22"/>
    <cellStyle name="_Column2_monthly checks" xfId="317"/>
    <cellStyle name="_Column2_Sales_Express_Query_02" xfId="23"/>
    <cellStyle name="_Column2_SBCD" xfId="318"/>
    <cellStyle name="_Column2_Sheet1" xfId="319"/>
    <cellStyle name="_Column2_Sheet2" xfId="320"/>
    <cellStyle name="_Column2_upload" xfId="321"/>
    <cellStyle name="_Column2_Vorjahresdaten_Q4_FY_2005" xfId="24"/>
    <cellStyle name="_Column3" xfId="25"/>
    <cellStyle name="_Column3 2" xfId="322"/>
    <cellStyle name="_Column3 3" xfId="323"/>
    <cellStyle name="_Column3_0503176" xfId="324"/>
    <cellStyle name="_Column3_0512374-606" xfId="325"/>
    <cellStyle name="_Column3_2006-01-19_Vorjahresdaten_Q4_FY_2005" xfId="26"/>
    <cellStyle name="_Column3_2007-03-01_Vorjahresdaten_Q4_FY_2005" xfId="27"/>
    <cellStyle name="_Column3_2007-04-10_Quarterly_Comment_Part_04_Segment_Analysis_PY_adjusted" xfId="28"/>
    <cellStyle name="_Column3_374_3005" xfId="326"/>
    <cellStyle name="_Column3_999_Ergebnisrechnung" xfId="327"/>
    <cellStyle name="_Column3_ACC_Daten_Q1-Q4_2006_KHS" xfId="29"/>
    <cellStyle name="_Column3_Basisdatei 12.06" xfId="328"/>
    <cellStyle name="_Column3_BKE" xfId="329"/>
    <cellStyle name="_Column3_DP03" xfId="330"/>
    <cellStyle name="_Column3_DP07" xfId="331"/>
    <cellStyle name="_Column3_DPCC Import" xfId="332"/>
    <cellStyle name="_Column3_FACTLINE_Query_0977A_Konsolidierungen" xfId="333"/>
    <cellStyle name="_Column3_FACTLINE_Query_0977A_Konsolidierungen_Daten" xfId="334"/>
    <cellStyle name="_Column3_FACTLINE_Query_0977B_FK_Konsolidierungen_Daten_04_2005_BU_BE" xfId="335"/>
    <cellStyle name="_Column3_FACTLINE_Query_Chart" xfId="30"/>
    <cellStyle name="_Column3_FACTLINE_Query_Chart_Data_06_2005" xfId="31"/>
    <cellStyle name="_Column3_Import data" xfId="336"/>
    <cellStyle name="_Column3_Jobs" xfId="337"/>
    <cellStyle name="_Column3_khs_000" xfId="32"/>
    <cellStyle name="_Column3_MIS2" xfId="33"/>
    <cellStyle name="_Column3_MIS6" xfId="34"/>
    <cellStyle name="_Column3_monthly checks" xfId="338"/>
    <cellStyle name="_Column3_Sales_Express_Query_02" xfId="35"/>
    <cellStyle name="_Column3_SBCD" xfId="339"/>
    <cellStyle name="_Column3_Sheet1" xfId="340"/>
    <cellStyle name="_Column3_Sheet2" xfId="341"/>
    <cellStyle name="_Column3_upload" xfId="342"/>
    <cellStyle name="_Column3_Vorjahresdaten_Q4_FY_2005" xfId="36"/>
    <cellStyle name="_Column4" xfId="37"/>
    <cellStyle name="_Column4 2" xfId="343"/>
    <cellStyle name="_Column4 3" xfId="344"/>
    <cellStyle name="_Column4_0503176" xfId="345"/>
    <cellStyle name="_Column4_0512374-606" xfId="346"/>
    <cellStyle name="_Column4_2006-01-19_Vorjahresdaten_Q4_FY_2005" xfId="38"/>
    <cellStyle name="_Column4_2007-03-01_Vorjahresdaten_Q4_FY_2005" xfId="39"/>
    <cellStyle name="_Column4_2007-04-10_Quarterly_Comment_Part_04_Segment_Analysis_PY_adjusted" xfId="40"/>
    <cellStyle name="_Column4_374_3005" xfId="347"/>
    <cellStyle name="_Column4_999_Ergebnisrechnung" xfId="348"/>
    <cellStyle name="_Column4_ACC_Daten_Q1-Q4_2006_KHS" xfId="41"/>
    <cellStyle name="_Column4_Basisdatei 12.06" xfId="349"/>
    <cellStyle name="_Column4_BKE" xfId="350"/>
    <cellStyle name="_Column4_DP03" xfId="351"/>
    <cellStyle name="_Column4_DP07" xfId="352"/>
    <cellStyle name="_Column4_DPCC Import" xfId="353"/>
    <cellStyle name="_Column4_FACTLINE_Query_0977A_Konsolidierungen" xfId="354"/>
    <cellStyle name="_Column4_FACTLINE_Query_0977A_Konsolidierungen_Daten" xfId="355"/>
    <cellStyle name="_Column4_FACTLINE_Query_0977B_FK_Konsolidierungen_Daten_04_2005_BU_BE" xfId="356"/>
    <cellStyle name="_Column4_FACTLINE_Query_Chart" xfId="42"/>
    <cellStyle name="_Column4_FACTLINE_Query_Chart_Data_06_2005" xfId="43"/>
    <cellStyle name="_Column4_Import data" xfId="357"/>
    <cellStyle name="_Column4_Jobs" xfId="358"/>
    <cellStyle name="_Column4_khs_000" xfId="44"/>
    <cellStyle name="_Column4_MIS2" xfId="45"/>
    <cellStyle name="_Column4_MIS6" xfId="46"/>
    <cellStyle name="_Column4_monthly checks" xfId="359"/>
    <cellStyle name="_Column4_Sales_Express_Query_02" xfId="47"/>
    <cellStyle name="_Column4_SBCD" xfId="360"/>
    <cellStyle name="_Column4_Sheet1" xfId="361"/>
    <cellStyle name="_Column4_Sheet2" xfId="362"/>
    <cellStyle name="_Column4_upload" xfId="363"/>
    <cellStyle name="_Column4_Vorjahresdaten_Q4_FY_2005" xfId="48"/>
    <cellStyle name="_Column5" xfId="49"/>
    <cellStyle name="_Column5 2" xfId="364"/>
    <cellStyle name="_Column5 3" xfId="365"/>
    <cellStyle name="_Column5_0503176" xfId="366"/>
    <cellStyle name="_Column5_0512374-606" xfId="367"/>
    <cellStyle name="_Column5_2006-01-19_Vorjahresdaten_Q4_FY_2005" xfId="50"/>
    <cellStyle name="_Column5_2007-03-01_Vorjahresdaten_Q4_FY_2005" xfId="51"/>
    <cellStyle name="_Column5_2007-04-10_Quarterly_Comment_Part_04_Segment_Analysis_PY_adjusted" xfId="52"/>
    <cellStyle name="_Column5_374_3005" xfId="368"/>
    <cellStyle name="_Column5_999_Ergebnisrechnung" xfId="369"/>
    <cellStyle name="_Column5_ACC_Daten_Q1-Q4_2006_KHS" xfId="53"/>
    <cellStyle name="_Column5_Basisdatei 12.06" xfId="370"/>
    <cellStyle name="_Column5_BKE" xfId="371"/>
    <cellStyle name="_Column5_DP03" xfId="372"/>
    <cellStyle name="_Column5_DP07" xfId="373"/>
    <cellStyle name="_Column5_DPCC Import" xfId="374"/>
    <cellStyle name="_Column5_FACTLINE_Query_0977A_Konsolidierungen" xfId="375"/>
    <cellStyle name="_Column5_FACTLINE_Query_0977A_Konsolidierungen_Daten" xfId="376"/>
    <cellStyle name="_Column5_FACTLINE_Query_0977B_FK_Konsolidierungen_Daten_04_2005_BU_BE" xfId="377"/>
    <cellStyle name="_Column5_FACTLINE_Query_Chart" xfId="54"/>
    <cellStyle name="_Column5_FACTLINE_Query_Chart_Data_06_2005" xfId="55"/>
    <cellStyle name="_Column5_Import data" xfId="378"/>
    <cellStyle name="_Column5_Jobs" xfId="379"/>
    <cellStyle name="_Column5_khs_000" xfId="56"/>
    <cellStyle name="_Column5_MIS2" xfId="57"/>
    <cellStyle name="_Column5_MIS6" xfId="58"/>
    <cellStyle name="_Column5_monthly checks" xfId="380"/>
    <cellStyle name="_Column5_Sales_Express_Query_02" xfId="59"/>
    <cellStyle name="_Column5_SBCD" xfId="381"/>
    <cellStyle name="_Column5_Sheet1" xfId="382"/>
    <cellStyle name="_Column5_Sheet2" xfId="383"/>
    <cellStyle name="_Column5_upload" xfId="384"/>
    <cellStyle name="_Column5_Vorjahresdaten_Q4_FY_2005" xfId="60"/>
    <cellStyle name="_Column6" xfId="61"/>
    <cellStyle name="_Column6 2" xfId="385"/>
    <cellStyle name="_Column6 3" xfId="386"/>
    <cellStyle name="_Column6_0503176" xfId="387"/>
    <cellStyle name="_Column6_0512374-606" xfId="388"/>
    <cellStyle name="_Column6_2006-01-19_Vorjahresdaten_Q4_FY_2005" xfId="62"/>
    <cellStyle name="_Column6_2007-03-01_Vorjahresdaten_Q4_FY_2005" xfId="63"/>
    <cellStyle name="_Column6_2007-04-10_Quarterly_Comment_Part_04_Segment_Analysis_PY_adjusted" xfId="64"/>
    <cellStyle name="_Column6_374_3005" xfId="389"/>
    <cellStyle name="_Column6_999_Ergebnisrechnung" xfId="390"/>
    <cellStyle name="_Column6_ACC_Daten_Q1-Q4_2006_KHS" xfId="65"/>
    <cellStyle name="_Column6_Basisdatei 12.06" xfId="391"/>
    <cellStyle name="_Column6_BKE" xfId="392"/>
    <cellStyle name="_Column6_DP03" xfId="393"/>
    <cellStyle name="_Column6_DP07" xfId="394"/>
    <cellStyle name="_Column6_DPCC Import" xfId="395"/>
    <cellStyle name="_Column6_FACTLINE_Query_0977A_Konsolidierungen" xfId="396"/>
    <cellStyle name="_Column6_FACTLINE_Query_0977A_Konsolidierungen_Daten" xfId="397"/>
    <cellStyle name="_Column6_FACTLINE_Query_0977B_FK_Konsolidierungen_Daten_04_2005_BU_BE" xfId="398"/>
    <cellStyle name="_Column6_FACTLINE_Query_Chart" xfId="66"/>
    <cellStyle name="_Column6_FACTLINE_Query_Chart_Data_06_2005" xfId="67"/>
    <cellStyle name="_Column6_Import data" xfId="399"/>
    <cellStyle name="_Column6_Jobs" xfId="400"/>
    <cellStyle name="_Column6_khs_000" xfId="68"/>
    <cellStyle name="_Column6_MIS2" xfId="69"/>
    <cellStyle name="_Column6_MIS6" xfId="70"/>
    <cellStyle name="_Column6_monthly checks" xfId="401"/>
    <cellStyle name="_Column6_Sales_Express_Query_02" xfId="71"/>
    <cellStyle name="_Column6_SBCD" xfId="402"/>
    <cellStyle name="_Column6_Sheet1" xfId="403"/>
    <cellStyle name="_Column6_Sheet2" xfId="404"/>
    <cellStyle name="_Column6_upload" xfId="405"/>
    <cellStyle name="_Column6_Vorjahresdaten_Q4_FY_2005" xfId="72"/>
    <cellStyle name="_Column7" xfId="73"/>
    <cellStyle name="_Column7 2" xfId="406"/>
    <cellStyle name="_Column7 3" xfId="407"/>
    <cellStyle name="_Column7_0503176" xfId="408"/>
    <cellStyle name="_Column7_0512374-606" xfId="409"/>
    <cellStyle name="_Column7_2006-01-19_Vorjahresdaten_Q4_FY_2005" xfId="74"/>
    <cellStyle name="_Column7_2007-03-01_Vorjahresdaten_Q4_FY_2005" xfId="75"/>
    <cellStyle name="_Column7_2007-04-10_Quarterly_Comment_Part_04_Segment_Analysis_PY_adjusted" xfId="76"/>
    <cellStyle name="_Column7_374_3005" xfId="410"/>
    <cellStyle name="_Column7_999_Ergebnisrechnung" xfId="411"/>
    <cellStyle name="_Column7_ACC_Daten_Q1-Q4_2006_KHS" xfId="77"/>
    <cellStyle name="_Column7_Basisdatei 12.06" xfId="412"/>
    <cellStyle name="_Column7_BKE" xfId="413"/>
    <cellStyle name="_Column7_DP03" xfId="414"/>
    <cellStyle name="_Column7_DP07" xfId="415"/>
    <cellStyle name="_Column7_DPCC Import" xfId="416"/>
    <cellStyle name="_Column7_FACTLINE_Query_0977A_Konsolidierungen" xfId="417"/>
    <cellStyle name="_Column7_FACTLINE_Query_0977A_Konsolidierungen_Daten" xfId="418"/>
    <cellStyle name="_Column7_FACTLINE_Query_0977B_FK_Konsolidierungen_Daten_04_2005_BU_BE" xfId="419"/>
    <cellStyle name="_Column7_FACTLINE_Query_Chart" xfId="78"/>
    <cellStyle name="_Column7_FACTLINE_Query_Chart_Data_06_2005" xfId="79"/>
    <cellStyle name="_Column7_Import data" xfId="420"/>
    <cellStyle name="_Column7_Jobs" xfId="421"/>
    <cellStyle name="_Column7_khs_000" xfId="80"/>
    <cellStyle name="_Column7_MIS2" xfId="81"/>
    <cellStyle name="_Column7_MIS6" xfId="82"/>
    <cellStyle name="_Column7_monthly checks" xfId="422"/>
    <cellStyle name="_Column7_Sales_Express_Query_02" xfId="83"/>
    <cellStyle name="_Column7_SBCD" xfId="423"/>
    <cellStyle name="_Column7_Sheet1" xfId="424"/>
    <cellStyle name="_Column7_Sheet2" xfId="425"/>
    <cellStyle name="_Column7_upload" xfId="426"/>
    <cellStyle name="_Column7_Vorjahresdaten_Q4_FY_2005" xfId="84"/>
    <cellStyle name="_Data" xfId="85"/>
    <cellStyle name="_Data 2" xfId="427"/>
    <cellStyle name="_Data 3" xfId="428"/>
    <cellStyle name="_Data_~0006092" xfId="429"/>
    <cellStyle name="_Data_~0006092 2" xfId="430"/>
    <cellStyle name="_Data_0503176" xfId="431"/>
    <cellStyle name="_Data_0503176 2" xfId="432"/>
    <cellStyle name="_Data_0512374-606" xfId="433"/>
    <cellStyle name="_Data_0512374-606 2" xfId="434"/>
    <cellStyle name="_Data_0606373" xfId="435"/>
    <cellStyle name="_Data_0606373 2" xfId="436"/>
    <cellStyle name="_Data_0606702" xfId="437"/>
    <cellStyle name="_Data_0606702 2" xfId="438"/>
    <cellStyle name="_Data_2006-01-19_Vorjahresdaten_Q4_FY_2005" xfId="86"/>
    <cellStyle name="_Data_2007-03-01_Vorjahresdaten_Q4_FY_2005" xfId="87"/>
    <cellStyle name="_Data_2007-04-10_Quarterly_Comment_Part_04_Segment_Analysis_PY_adjusted" xfId="88"/>
    <cellStyle name="_Data_374_3005" xfId="439"/>
    <cellStyle name="_Data_374_3005 2" xfId="440"/>
    <cellStyle name="_Data_999_Ergebnisrechnung" xfId="441"/>
    <cellStyle name="_Data_999_Ergebnisrechnung 2" xfId="442"/>
    <cellStyle name="_Data_ACC_Daten_Q1-Q4_2006_KHS" xfId="89"/>
    <cellStyle name="_Data_Basisdatei 12.06" xfId="443"/>
    <cellStyle name="_Data_Basisdatei 12.06 2" xfId="444"/>
    <cellStyle name="_Data_BKE" xfId="445"/>
    <cellStyle name="_Data_BKE 2" xfId="446"/>
    <cellStyle name="_Data_DP02 - GF Aufteilung 0900 CH" xfId="447"/>
    <cellStyle name="_Data_DP02 - GF Aufteilung 0900 CH 2" xfId="448"/>
    <cellStyle name="_Data_DP03" xfId="449"/>
    <cellStyle name="_Data_DP03 2" xfId="450"/>
    <cellStyle name="_Data_DP07" xfId="451"/>
    <cellStyle name="_Data_DP07 2" xfId="452"/>
    <cellStyle name="_Data_DPCC Import" xfId="453"/>
    <cellStyle name="_Data_DPCC Import 2" xfId="454"/>
    <cellStyle name="_Data_EBITDA by Segm_cum" xfId="90"/>
    <cellStyle name="_Data_Ede-Übersicht" xfId="455"/>
    <cellStyle name="_Data_Ede-Übersicht 2" xfId="456"/>
    <cellStyle name="_Data_FACTLINE_Query_0977A_Konsolidierungen" xfId="457"/>
    <cellStyle name="_Data_FACTLINE_Query_0977A_Konsolidierungen 2" xfId="458"/>
    <cellStyle name="_Data_FACTLINE_Query_0977A_Konsolidierungen_Daten" xfId="459"/>
    <cellStyle name="_Data_FACTLINE_Query_0977A_Konsolidierungen_Daten 2" xfId="460"/>
    <cellStyle name="_Data_FACTLINE_Query_0977B_FK_Konsolidierungen_Daten_04_2005_BU_BE" xfId="461"/>
    <cellStyle name="_Data_FACTLINE_Query_0977B_FK_Konsolidierungen_Daten_04_2005_BU_BE 2" xfId="462"/>
    <cellStyle name="_Data_FACTLINE_Query_Chart" xfId="91"/>
    <cellStyle name="_Data_FACTLINE_Query_Chart_Data_06_2005" xfId="92"/>
    <cellStyle name="_Data_Ges_0977_02_2001_vorläufig" xfId="463"/>
    <cellStyle name="_Data_Ges_0977_02_2001_vorläufig 2" xfId="464"/>
    <cellStyle name="_Data_Import data" xfId="465"/>
    <cellStyle name="_Data_Import data 2" xfId="466"/>
    <cellStyle name="_Data_Jobs" xfId="467"/>
    <cellStyle name="_Data_Jobs 2" xfId="468"/>
    <cellStyle name="_Data_khs_000" xfId="93"/>
    <cellStyle name="_Data_LXS 2005 12" xfId="94"/>
    <cellStyle name="_Data_LXS Welt - Vorräte und Forderungen - 2005-02-28" xfId="469"/>
    <cellStyle name="_Data_LXS Welt - Vorräte und Forderungen - 2005-02-28_Template boekingsdocument GL3" xfId="470"/>
    <cellStyle name="_Data_MIS2" xfId="95"/>
    <cellStyle name="_Data_MIS6" xfId="96"/>
    <cellStyle name="_Data_monthly checks" xfId="471"/>
    <cellStyle name="_Data_monthly checks 2" xfId="472"/>
    <cellStyle name="_Data_Sales_Express_Query_02" xfId="97"/>
    <cellStyle name="_Data_SBCD" xfId="473"/>
    <cellStyle name="_Data_SBCD 2" xfId="474"/>
    <cellStyle name="_Data_Sheet1" xfId="475"/>
    <cellStyle name="_Data_Sheet1 2" xfId="476"/>
    <cellStyle name="_Data_Sheet2" xfId="477"/>
    <cellStyle name="_Data_Sheet2 2" xfId="478"/>
    <cellStyle name="_Data_Silk Purchase Price Allocation_LXS approach" xfId="479"/>
    <cellStyle name="_Data_Silk Purchase Price Allocation_LXS approach 2" xfId="480"/>
    <cellStyle name="_Data_TPC Disposals Q4 27.01.07" xfId="481"/>
    <cellStyle name="_Data_TPC Disposals Q4 27.01.07 2" xfId="482"/>
    <cellStyle name="_Data_upload" xfId="483"/>
    <cellStyle name="_Data_upload 2" xfId="484"/>
    <cellStyle name="_Data_Vorjahresdaten_Q4_FY_2005" xfId="98"/>
    <cellStyle name="_Header" xfId="99"/>
    <cellStyle name="_Header 2" xfId="485"/>
    <cellStyle name="_Header 3" xfId="486"/>
    <cellStyle name="_Header_0503176" xfId="487"/>
    <cellStyle name="_Header_0512374-606" xfId="488"/>
    <cellStyle name="_Header_0606373" xfId="489"/>
    <cellStyle name="_Header_0606702" xfId="490"/>
    <cellStyle name="_Header_2006-01-19_Vorjahresdaten_Q4_FY_2005" xfId="100"/>
    <cellStyle name="_Header_2007-03-01_Vorjahresdaten_Q4_FY_2005" xfId="101"/>
    <cellStyle name="_Header_2007-04-10_Quarterly_Comment_Part_04_Segment_Analysis_PY_adjusted" xfId="102"/>
    <cellStyle name="_Header_374_3005" xfId="491"/>
    <cellStyle name="_Header_999_Ergebnisrechnung" xfId="492"/>
    <cellStyle name="_Header_ACC_Daten_Q1-Q4_2006_KHS" xfId="103"/>
    <cellStyle name="_Header_Basisdatei 12.06" xfId="493"/>
    <cellStyle name="_Header_BKE" xfId="494"/>
    <cellStyle name="_Header_DP03" xfId="495"/>
    <cellStyle name="_Header_DP07" xfId="496"/>
    <cellStyle name="_Header_DPCC Import" xfId="497"/>
    <cellStyle name="_Header_FACTLINE_Query_0977A_Konsolidierungen" xfId="498"/>
    <cellStyle name="_Header_FACTLINE_Query_0977A_Konsolidierungen_Daten" xfId="499"/>
    <cellStyle name="_Header_FACTLINE_Query_0977B_FK_Konsolidierungen_Daten_04_2005_BU_BE" xfId="500"/>
    <cellStyle name="_Header_FACTLINE_Query_Chart" xfId="104"/>
    <cellStyle name="_Header_FACTLINE_Query_Chart_Data_06_2005" xfId="105"/>
    <cellStyle name="_Header_Import data" xfId="501"/>
    <cellStyle name="_Header_Jobs" xfId="502"/>
    <cellStyle name="_Header_khs_000" xfId="106"/>
    <cellStyle name="_Header_MIS2" xfId="107"/>
    <cellStyle name="_Header_MIS6" xfId="108"/>
    <cellStyle name="_Header_monthly checks" xfId="503"/>
    <cellStyle name="_Header_Sales_Express_Query_02" xfId="109"/>
    <cellStyle name="_Header_SBCD" xfId="504"/>
    <cellStyle name="_Header_Sheet1" xfId="505"/>
    <cellStyle name="_Header_Sheet2" xfId="506"/>
    <cellStyle name="_Header_upload" xfId="507"/>
    <cellStyle name="_Header_Vorjahresdaten_Q4_FY_2005" xfId="110"/>
    <cellStyle name="_Overview In-outflow Nov-Apr" xfId="508"/>
    <cellStyle name="_Row1" xfId="111"/>
    <cellStyle name="_Row1 2" xfId="509"/>
    <cellStyle name="_Row1_0503176" xfId="510"/>
    <cellStyle name="_Row1_0503176 2" xfId="511"/>
    <cellStyle name="_Row1_0512374-606" xfId="512"/>
    <cellStyle name="_Row1_0512374-606 2" xfId="513"/>
    <cellStyle name="_Row1_0606373" xfId="514"/>
    <cellStyle name="_Row1_0606373 2" xfId="515"/>
    <cellStyle name="_Row1_0606702" xfId="516"/>
    <cellStyle name="_Row1_0606702 2" xfId="517"/>
    <cellStyle name="_Row1_20050915 Executive Reporting Package" xfId="112"/>
    <cellStyle name="_Row1_374_3005" xfId="518"/>
    <cellStyle name="_Row1_374_3005 2" xfId="519"/>
    <cellStyle name="_Row1_564_3004" xfId="520"/>
    <cellStyle name="_Row1_999_Ergebnisrechnung" xfId="521"/>
    <cellStyle name="_Row1_999_Ergebnisrechnung 2" xfId="522"/>
    <cellStyle name="_Row1_Abstimmung_Peter_v1" xfId="523"/>
    <cellStyle name="_Row1_Basisdatei 12.06" xfId="524"/>
    <cellStyle name="_Row1_Basisdatei 12.06 2" xfId="525"/>
    <cellStyle name="_Row1_BKE" xfId="526"/>
    <cellStyle name="_Row1_BKE 2" xfId="527"/>
    <cellStyle name="_Row1_Chart Data Master" xfId="113"/>
    <cellStyle name="_Row1_Controlling Reports_B81_neu" xfId="114"/>
    <cellStyle name="_Row1_DP03" xfId="528"/>
    <cellStyle name="_Row1_DP03 2" xfId="529"/>
    <cellStyle name="_Row1_DP07" xfId="530"/>
    <cellStyle name="_Row1_DP07 2" xfId="531"/>
    <cellStyle name="_Row1_DPCC Import" xfId="532"/>
    <cellStyle name="_Row1_DPCC Import 2" xfId="533"/>
    <cellStyle name="_Row1_Ede-Übersicht" xfId="534"/>
    <cellStyle name="_Row1_Ede-Übersicht 2" xfId="535"/>
    <cellStyle name="_Row1_Entkons. Borchers 31.12.2006" xfId="536"/>
    <cellStyle name="_Row1_Entkons. Borchers 31.12.2006 2" xfId="537"/>
    <cellStyle name="_Row1_FACTLINE_Query_0977A_Konsolidierungen" xfId="538"/>
    <cellStyle name="_Row1_FACTLINE_Query_0977A_Konsolidierungen 2" xfId="539"/>
    <cellStyle name="_Row1_FACTLINE_Query_0977A_Konsolidierungen_Daten" xfId="540"/>
    <cellStyle name="_Row1_FACTLINE_Query_0977A_Konsolidierungen_Daten 2" xfId="541"/>
    <cellStyle name="_Row1_FACTLINE_Query_0977B_FK_Konsolidierungen_Daten_04_2005_BU_BE" xfId="542"/>
    <cellStyle name="_Row1_FACTLINE_Query_0977B_FK_Konsolidierungen_Daten_04_2005_BU_BE 2" xfId="543"/>
    <cellStyle name="_Row1_FACTLINE_Query_Chart" xfId="115"/>
    <cellStyle name="_Row1_FACTLINE_Query_Chart_Data_06_2005" xfId="116"/>
    <cellStyle name="_Row1_Import data" xfId="544"/>
    <cellStyle name="_Row1_Import data 2" xfId="545"/>
    <cellStyle name="_Row1_Jobs" xfId="546"/>
    <cellStyle name="_Row1_Jobs 2" xfId="547"/>
    <cellStyle name="_Row1_khs_000" xfId="117"/>
    <cellStyle name="_Row1_Kopie von Q2 Sonderposten in Quartalen25-07-07" xfId="118"/>
    <cellStyle name="_Row1_Lanxess_Monatsbericht (Original_R9b2-16T1_in_Arbeit)" xfId="119"/>
    <cellStyle name="_Row1_LXS Welt - Vorräte und Forderungen - 2005-02-28" xfId="548"/>
    <cellStyle name="_Row1_Mappe1" xfId="120"/>
    <cellStyle name="_Row1_MIS2" xfId="121"/>
    <cellStyle name="_Row1_MIS6" xfId="122"/>
    <cellStyle name="_Row1_monthly checks" xfId="549"/>
    <cellStyle name="_Row1_monthly checks 2" xfId="550"/>
    <cellStyle name="_Row1_Q1 Sonderposten in Quartalen" xfId="123"/>
    <cellStyle name="_Row1_Q2 Sonderposten in Quartalen" xfId="124"/>
    <cellStyle name="_Row1_Q3 Sonderposten in Quartalen" xfId="125"/>
    <cellStyle name="_Row1_Sales_Express_Query_02" xfId="126"/>
    <cellStyle name="_Row1_SBCD" xfId="551"/>
    <cellStyle name="_Row1_SBCD 2" xfId="552"/>
    <cellStyle name="_Row1_Sheet1" xfId="553"/>
    <cellStyle name="_Row1_Sheet1 2" xfId="554"/>
    <cellStyle name="_Row1_Sheet2" xfId="555"/>
    <cellStyle name="_Row1_Sheet2 2" xfId="556"/>
    <cellStyle name="_Row1_Silk Purchase Price Allocation_LXS approach" xfId="557"/>
    <cellStyle name="_Row1_Silk Purchase Price Allocation_LXS approach 2" xfId="558"/>
    <cellStyle name="_Row1_Tabelle1" xfId="559"/>
    <cellStyle name="_Row1_Tabellen Anhang_Abschluss_2010_Baetge_28.02.2011 mit Change Log" xfId="560"/>
    <cellStyle name="_Row1_TPC Disposals Q4 27.01.07" xfId="561"/>
    <cellStyle name="_Row1_TPC Disposals Q4 27.01.07 2" xfId="562"/>
    <cellStyle name="_Row1_upload" xfId="563"/>
    <cellStyle name="_Row1_upload 2" xfId="564"/>
    <cellStyle name="_Row1_xSAPtemp121" xfId="565"/>
    <cellStyle name="_Row1_xSAPtemp1223" xfId="566"/>
    <cellStyle name="_Row1_xSAPtemp1294" xfId="567"/>
    <cellStyle name="_Row1_xSAPtemp1392" xfId="568"/>
    <cellStyle name="_Row1_xSAPtemp157" xfId="569"/>
    <cellStyle name="_Row1_xSAPtemp1612" xfId="570"/>
    <cellStyle name="_Row1_xSAPtemp1666" xfId="571"/>
    <cellStyle name="_Row1_xSAPtemp1959" xfId="572"/>
    <cellStyle name="_Row1_xSAPtemp2196" xfId="573"/>
    <cellStyle name="_Row1_xSAPtemp2683" xfId="574"/>
    <cellStyle name="_Row1_xSAPtemp2813" xfId="575"/>
    <cellStyle name="_Row1_xSAPtemp2849" xfId="576"/>
    <cellStyle name="_Row1_xSAPtemp2860" xfId="577"/>
    <cellStyle name="_Row1_xSAPtemp295" xfId="578"/>
    <cellStyle name="_Row1_xSAPtemp296" xfId="579"/>
    <cellStyle name="_Row1_xSAPtemp3378" xfId="580"/>
    <cellStyle name="_Row1_xSAPtemp3437" xfId="581"/>
    <cellStyle name="_Row1_xSAPtemp348" xfId="582"/>
    <cellStyle name="_Row1_xSAPtemp3716" xfId="583"/>
    <cellStyle name="_Row1_xSAPtemp3730" xfId="584"/>
    <cellStyle name="_Row1_xSAPtemp4199" xfId="585"/>
    <cellStyle name="_Row1_xSAPtemp4381" xfId="586"/>
    <cellStyle name="_Row1_xSAPtemp44" xfId="587"/>
    <cellStyle name="_Row1_xSAPtemp4487" xfId="588"/>
    <cellStyle name="_Row1_xSAPtemp462" xfId="589"/>
    <cellStyle name="_Row1_xSAPtemp4761" xfId="590"/>
    <cellStyle name="_Row1_xSAPtemp480" xfId="591"/>
    <cellStyle name="_Row1_xSAPtemp5115" xfId="127"/>
    <cellStyle name="_Row1_xSAPtemp5331" xfId="592"/>
    <cellStyle name="_Row1_xSAPtemp5570" xfId="593"/>
    <cellStyle name="_Row1_xSAPtemp5657" xfId="594"/>
    <cellStyle name="_Row1_xSAPtemp5669" xfId="595"/>
    <cellStyle name="_Row1_xSAPtemp5700" xfId="596"/>
    <cellStyle name="_Row1_xSAPtemp597" xfId="597"/>
    <cellStyle name="_Row1_xSAPtemp6058" xfId="598"/>
    <cellStyle name="_Row1_xSAPtemp6254" xfId="599"/>
    <cellStyle name="_Row1_xSAPtemp6565" xfId="600"/>
    <cellStyle name="_Row1_xSAPtemp6616" xfId="601"/>
    <cellStyle name="_Row1_xSAPtemp6683" xfId="602"/>
    <cellStyle name="_Row1_xSAPtemp6714" xfId="603"/>
    <cellStyle name="_Row1_xSAPtemp6757" xfId="604"/>
    <cellStyle name="_Row1_xSAPtemp6816" xfId="605"/>
    <cellStyle name="_Row1_xSAPtemp7236" xfId="606"/>
    <cellStyle name="_Row1_xSAPtemp7419" xfId="607"/>
    <cellStyle name="_Row1_xSAPtemp7594" xfId="608"/>
    <cellStyle name="_Row1_xSAPtemp7760" xfId="609"/>
    <cellStyle name="_Row1_xSAPtemp7941" xfId="610"/>
    <cellStyle name="_Row1_xSAPtemp8073" xfId="611"/>
    <cellStyle name="_Row1_xSAPtemp819" xfId="612"/>
    <cellStyle name="_Row1_xSAPtemp8310" xfId="613"/>
    <cellStyle name="_Row1_xSAPtemp8519" xfId="614"/>
    <cellStyle name="_Row1_xSAPtemp8673" xfId="615"/>
    <cellStyle name="_Row1_xSAPtemp8978" xfId="616"/>
    <cellStyle name="_Row1_xSAPtemp906" xfId="128"/>
    <cellStyle name="_Row1_xSAPtemp9258" xfId="617"/>
    <cellStyle name="_Row1_xSAPtemp9291" xfId="618"/>
    <cellStyle name="_Row1_xSAPtemp9691" xfId="619"/>
    <cellStyle name="_Row1_xSAPtemp9731" xfId="620"/>
    <cellStyle name="_Row1_xxxxxxxxxxxxxxx" xfId="129"/>
    <cellStyle name="_Row2" xfId="130"/>
    <cellStyle name="_Row2 2" xfId="621"/>
    <cellStyle name="_Row2 3" xfId="622"/>
    <cellStyle name="_Row2_0503176" xfId="623"/>
    <cellStyle name="_Row2_0512374-606" xfId="624"/>
    <cellStyle name="_Row2_0606373" xfId="625"/>
    <cellStyle name="_Row2_0606702" xfId="626"/>
    <cellStyle name="_Row2_2006-01-19_Vorjahresdaten_Q4_FY_2005" xfId="131"/>
    <cellStyle name="_Row2_2007-03-01_Vorjahresdaten_Q4_FY_2005" xfId="132"/>
    <cellStyle name="_Row2_2007-04-10_Quarterly_Comment_Part_04_Segment_Analysis_PY_adjusted" xfId="133"/>
    <cellStyle name="_Row2_374_3005" xfId="627"/>
    <cellStyle name="_Row2_999_Ergebnisrechnung" xfId="628"/>
    <cellStyle name="_Row2_ACC_Daten_Q1-Q4_2006_KHS" xfId="134"/>
    <cellStyle name="_Row2_Basisdatei 12.06" xfId="629"/>
    <cellStyle name="_Row2_BKE" xfId="630"/>
    <cellStyle name="_Row2_DP03" xfId="631"/>
    <cellStyle name="_Row2_DP07" xfId="632"/>
    <cellStyle name="_Row2_DPCC Import" xfId="633"/>
    <cellStyle name="_Row2_FACTLINE_Query_0977A_Konsolidierungen" xfId="634"/>
    <cellStyle name="_Row2_FACTLINE_Query_0977A_Konsolidierungen_Daten" xfId="635"/>
    <cellStyle name="_Row2_FACTLINE_Query_0977B_FK_Konsolidierungen_Daten_04_2005_BU_BE" xfId="636"/>
    <cellStyle name="_Row2_FACTLINE_Query_Chart" xfId="135"/>
    <cellStyle name="_Row2_FACTLINE_Query_Chart_Data_06_2005" xfId="136"/>
    <cellStyle name="_Row2_Import data" xfId="637"/>
    <cellStyle name="_Row2_Jobs" xfId="638"/>
    <cellStyle name="_Row2_khs_000" xfId="137"/>
    <cellStyle name="_Row2_MIS2" xfId="138"/>
    <cellStyle name="_Row2_MIS6" xfId="139"/>
    <cellStyle name="_Row2_monthly checks" xfId="639"/>
    <cellStyle name="_Row2_Sales_Express_Query_02" xfId="140"/>
    <cellStyle name="_Row2_SBCD" xfId="640"/>
    <cellStyle name="_Row2_Sheet1" xfId="641"/>
    <cellStyle name="_Row2_Sheet2" xfId="642"/>
    <cellStyle name="_Row2_upload" xfId="643"/>
    <cellStyle name="_Row2_Vorjahresdaten_Q4_FY_2005" xfId="141"/>
    <cellStyle name="_Row3" xfId="142"/>
    <cellStyle name="_Row3 2" xfId="644"/>
    <cellStyle name="_Row3 3" xfId="645"/>
    <cellStyle name="_Row3_0503176" xfId="646"/>
    <cellStyle name="_Row3_0512374-606" xfId="647"/>
    <cellStyle name="_Row3_2006-01-19_Vorjahresdaten_Q4_FY_2005" xfId="143"/>
    <cellStyle name="_Row3_2007-03-01_Vorjahresdaten_Q4_FY_2005" xfId="144"/>
    <cellStyle name="_Row3_2007-04-10_Quarterly_Comment_Part_04_Segment_Analysis_PY_adjusted" xfId="145"/>
    <cellStyle name="_Row3_374_3005" xfId="648"/>
    <cellStyle name="_Row3_999_Ergebnisrechnung" xfId="649"/>
    <cellStyle name="_Row3_ACC_Daten_Q1-Q4_2006_KHS" xfId="146"/>
    <cellStyle name="_Row3_Basisdatei 12.06" xfId="650"/>
    <cellStyle name="_Row3_BKE" xfId="651"/>
    <cellStyle name="_Row3_DP03" xfId="652"/>
    <cellStyle name="_Row3_DP07" xfId="653"/>
    <cellStyle name="_Row3_DPCC Import" xfId="654"/>
    <cellStyle name="_Row3_Ede-Übersicht" xfId="655"/>
    <cellStyle name="_Row3_FACTLINE_Query_0977A_Konsolidierungen" xfId="656"/>
    <cellStyle name="_Row3_FACTLINE_Query_0977A_Konsolidierungen_Daten" xfId="657"/>
    <cellStyle name="_Row3_FACTLINE_Query_0977B_FK_Konsolidierungen_Daten_04_2005_BU_BE" xfId="658"/>
    <cellStyle name="_Row3_FACTLINE_Query_Chart" xfId="147"/>
    <cellStyle name="_Row3_FACTLINE_Query_Chart_Data_06_2005" xfId="148"/>
    <cellStyle name="_Row3_Import data" xfId="659"/>
    <cellStyle name="_Row3_Jobs" xfId="660"/>
    <cellStyle name="_Row3_khs_000" xfId="149"/>
    <cellStyle name="_Row3_MIS2" xfId="150"/>
    <cellStyle name="_Row3_MIS6" xfId="151"/>
    <cellStyle name="_Row3_monthly checks" xfId="661"/>
    <cellStyle name="_Row3_Sales_Express_Query_02" xfId="152"/>
    <cellStyle name="_Row3_SBCD" xfId="662"/>
    <cellStyle name="_Row3_Sheet1" xfId="663"/>
    <cellStyle name="_Row3_Sheet2" xfId="664"/>
    <cellStyle name="_Row3_Silk Purchase Price Allocation_LXS approach" xfId="665"/>
    <cellStyle name="_Row3_TPC Disposals Q4 27.01.07" xfId="666"/>
    <cellStyle name="_Row3_upload" xfId="667"/>
    <cellStyle name="_Row3_Vorjahresdaten_Q4_FY_2005" xfId="153"/>
    <cellStyle name="_Row4" xfId="154"/>
    <cellStyle name="_Row4 2" xfId="668"/>
    <cellStyle name="_Row4 3" xfId="669"/>
    <cellStyle name="_Row4_0503176" xfId="670"/>
    <cellStyle name="_Row4_0503176 2" xfId="671"/>
    <cellStyle name="_Row4_0512374-606" xfId="672"/>
    <cellStyle name="_Row4_2006-01-19_Vorjahresdaten_Q4_FY_2005" xfId="155"/>
    <cellStyle name="_Row4_2007-03-01_Vorjahresdaten_Q4_FY_2005" xfId="156"/>
    <cellStyle name="_Row4_2007-04-10_Quarterly_Comment_Part_04_Segment_Analysis_PY_adjusted" xfId="157"/>
    <cellStyle name="_Row4_374_3005" xfId="673"/>
    <cellStyle name="_Row4_999_Ergebnisrechnung" xfId="674"/>
    <cellStyle name="_Row4_999_Ergebnisrechnung 2" xfId="675"/>
    <cellStyle name="_Row4_ACC_Daten_Q1-Q4_2006_KHS" xfId="158"/>
    <cellStyle name="_Row4_Basisdatei 12.06" xfId="676"/>
    <cellStyle name="_Row4_Basisdatei 12.06 2" xfId="677"/>
    <cellStyle name="_Row4_BKE" xfId="678"/>
    <cellStyle name="_Row4_DP03" xfId="679"/>
    <cellStyle name="_Row4_DP07" xfId="680"/>
    <cellStyle name="_Row4_DPCC Import" xfId="681"/>
    <cellStyle name="_Row4_DPCC Import 2" xfId="682"/>
    <cellStyle name="_Row4_FACTLINE_Query_0977A_Konsolidierungen" xfId="683"/>
    <cellStyle name="_Row4_FACTLINE_Query_0977A_Konsolidierungen_Daten" xfId="684"/>
    <cellStyle name="_Row4_FACTLINE_Query_0977B_FK_Konsolidierungen_Daten_04_2005_BU_BE" xfId="685"/>
    <cellStyle name="_Row4_FACTLINE_Query_Chart" xfId="159"/>
    <cellStyle name="_Row4_FACTLINE_Query_Chart_Data_06_2005" xfId="160"/>
    <cellStyle name="_Row4_Import data" xfId="686"/>
    <cellStyle name="_Row4_Jobs" xfId="687"/>
    <cellStyle name="_Row4_Jobs 2" xfId="688"/>
    <cellStyle name="_Row4_khs_000" xfId="161"/>
    <cellStyle name="_Row4_MIS2" xfId="162"/>
    <cellStyle name="_Row4_MIS6" xfId="163"/>
    <cellStyle name="_Row4_monthly checks" xfId="689"/>
    <cellStyle name="_Row4_monthly checks 2" xfId="690"/>
    <cellStyle name="_Row4_Sales_Express_Query_02" xfId="164"/>
    <cellStyle name="_Row4_SBCD" xfId="691"/>
    <cellStyle name="_Row4_Sheet1" xfId="692"/>
    <cellStyle name="_Row4_Sheet2" xfId="693"/>
    <cellStyle name="_Row4_Sheet2 2" xfId="694"/>
    <cellStyle name="_Row4_upload" xfId="695"/>
    <cellStyle name="_Row4_upload 2" xfId="696"/>
    <cellStyle name="_Row4_Vorjahresdaten_Q4_FY_2005" xfId="165"/>
    <cellStyle name="_Row5" xfId="166"/>
    <cellStyle name="_Row5 2" xfId="697"/>
    <cellStyle name="_Row5 3" xfId="698"/>
    <cellStyle name="_Row5_0503176" xfId="699"/>
    <cellStyle name="_Row5_0512374-606" xfId="700"/>
    <cellStyle name="_Row5_2006-01-19_Vorjahresdaten_Q4_FY_2005" xfId="167"/>
    <cellStyle name="_Row5_2007-03-01_Vorjahresdaten_Q4_FY_2005" xfId="168"/>
    <cellStyle name="_Row5_2007-04-10_Quarterly_Comment_Part_04_Segment_Analysis_PY_adjusted" xfId="169"/>
    <cellStyle name="_Row5_374_3005" xfId="701"/>
    <cellStyle name="_Row5_999_Ergebnisrechnung" xfId="702"/>
    <cellStyle name="_Row5_ACC_Daten_Q1-Q4_2006_KHS" xfId="170"/>
    <cellStyle name="_Row5_Basisdatei 12.06" xfId="703"/>
    <cellStyle name="_Row5_BKE" xfId="704"/>
    <cellStyle name="_Row5_DP03" xfId="705"/>
    <cellStyle name="_Row5_DP07" xfId="706"/>
    <cellStyle name="_Row5_DPCC Import" xfId="707"/>
    <cellStyle name="_Row5_FACTLINE_Query_0977A_Konsolidierungen" xfId="708"/>
    <cellStyle name="_Row5_FACTLINE_Query_0977A_Konsolidierungen_Daten" xfId="709"/>
    <cellStyle name="_Row5_FACTLINE_Query_0977B_FK_Konsolidierungen_Daten_04_2005_BU_BE" xfId="710"/>
    <cellStyle name="_Row5_FACTLINE_Query_Chart" xfId="171"/>
    <cellStyle name="_Row5_FACTLINE_Query_Chart_Data_06_2005" xfId="172"/>
    <cellStyle name="_Row5_Import data" xfId="711"/>
    <cellStyle name="_Row5_Jobs" xfId="712"/>
    <cellStyle name="_Row5_khs_000" xfId="173"/>
    <cellStyle name="_Row5_MIS2" xfId="174"/>
    <cellStyle name="_Row5_MIS6" xfId="175"/>
    <cellStyle name="_Row5_monthly checks" xfId="713"/>
    <cellStyle name="_Row5_Sales_Express_Query_02" xfId="176"/>
    <cellStyle name="_Row5_SBCD" xfId="714"/>
    <cellStyle name="_Row5_Sheet1" xfId="715"/>
    <cellStyle name="_Row5_Sheet2" xfId="716"/>
    <cellStyle name="_Row5_upload" xfId="717"/>
    <cellStyle name="_Row5_Vorjahresdaten_Q4_FY_2005" xfId="177"/>
    <cellStyle name="_Row6" xfId="178"/>
    <cellStyle name="_Row6 2" xfId="718"/>
    <cellStyle name="_Row6 3" xfId="719"/>
    <cellStyle name="_Row6_0503176" xfId="720"/>
    <cellStyle name="_Row6_0512374-606" xfId="721"/>
    <cellStyle name="_Row6_2006-01-19_Vorjahresdaten_Q4_FY_2005" xfId="179"/>
    <cellStyle name="_Row6_2007-03-01_Vorjahresdaten_Q4_FY_2005" xfId="180"/>
    <cellStyle name="_Row6_2007-04-10_Quarterly_Comment_Part_04_Segment_Analysis_PY_adjusted" xfId="181"/>
    <cellStyle name="_Row6_374_3005" xfId="722"/>
    <cellStyle name="_Row6_999_Ergebnisrechnung" xfId="723"/>
    <cellStyle name="_Row6_ACC_Daten_Q1-Q4_2006_KHS" xfId="182"/>
    <cellStyle name="_Row6_Basisdatei 12.06" xfId="724"/>
    <cellStyle name="_Row6_BKE" xfId="725"/>
    <cellStyle name="_Row6_DP03" xfId="726"/>
    <cellStyle name="_Row6_DP07" xfId="727"/>
    <cellStyle name="_Row6_DPCC Import" xfId="728"/>
    <cellStyle name="_Row6_FACTLINE_Query_0977A_Konsolidierungen" xfId="729"/>
    <cellStyle name="_Row6_FACTLINE_Query_0977A_Konsolidierungen_Daten" xfId="730"/>
    <cellStyle name="_Row6_FACTLINE_Query_0977B_FK_Konsolidierungen_Daten_04_2005_BU_BE" xfId="731"/>
    <cellStyle name="_Row6_FACTLINE_Query_Chart" xfId="183"/>
    <cellStyle name="_Row6_FACTLINE_Query_Chart_Data_06_2005" xfId="184"/>
    <cellStyle name="_Row6_Import data" xfId="732"/>
    <cellStyle name="_Row6_Jobs" xfId="733"/>
    <cellStyle name="_Row6_khs_000" xfId="185"/>
    <cellStyle name="_Row6_MIS2" xfId="186"/>
    <cellStyle name="_Row6_MIS6" xfId="187"/>
    <cellStyle name="_Row6_monthly checks" xfId="734"/>
    <cellStyle name="_Row6_Sales_Express_Query_02" xfId="188"/>
    <cellStyle name="_Row6_SBCD" xfId="735"/>
    <cellStyle name="_Row6_Sheet1" xfId="736"/>
    <cellStyle name="_Row6_Sheet2" xfId="737"/>
    <cellStyle name="_Row6_upload" xfId="738"/>
    <cellStyle name="_Row6_Vorjahresdaten_Q4_FY_2005" xfId="189"/>
    <cellStyle name="_Row7" xfId="190"/>
    <cellStyle name="_Row7 2" xfId="739"/>
    <cellStyle name="_Row7 3" xfId="740"/>
    <cellStyle name="_Row7_0503176" xfId="741"/>
    <cellStyle name="_Row7_0512374-606" xfId="742"/>
    <cellStyle name="_Row7_2006-01-19_Vorjahresdaten_Q4_FY_2005" xfId="191"/>
    <cellStyle name="_Row7_2007-03-01_Vorjahresdaten_Q4_FY_2005" xfId="192"/>
    <cellStyle name="_Row7_2007-04-10_Quarterly_Comment_Part_04_Segment_Analysis_PY_adjusted" xfId="193"/>
    <cellStyle name="_Row7_374_3005" xfId="743"/>
    <cellStyle name="_Row7_999_Ergebnisrechnung" xfId="744"/>
    <cellStyle name="_Row7_ACC_Daten_Q1-Q4_2006_KHS" xfId="194"/>
    <cellStyle name="_Row7_Basisdatei 12.06" xfId="745"/>
    <cellStyle name="_Row7_BKE" xfId="746"/>
    <cellStyle name="_Row7_DP03" xfId="747"/>
    <cellStyle name="_Row7_DP07" xfId="748"/>
    <cellStyle name="_Row7_DPCC Import" xfId="749"/>
    <cellStyle name="_Row7_FACTLINE_Query_0977A_Konsolidierungen" xfId="750"/>
    <cellStyle name="_Row7_FACTLINE_Query_0977A_Konsolidierungen_Daten" xfId="751"/>
    <cellStyle name="_Row7_FACTLINE_Query_0977B_FK_Konsolidierungen_Daten_04_2005_BU_BE" xfId="752"/>
    <cellStyle name="_Row7_FACTLINE_Query_Chart" xfId="195"/>
    <cellStyle name="_Row7_FACTLINE_Query_Chart_Data_06_2005" xfId="196"/>
    <cellStyle name="_Row7_Import data" xfId="753"/>
    <cellStyle name="_Row7_Jobs" xfId="754"/>
    <cellStyle name="_Row7_khs_000" xfId="197"/>
    <cellStyle name="_Row7_MIS2" xfId="198"/>
    <cellStyle name="_Row7_MIS6" xfId="199"/>
    <cellStyle name="_Row7_monthly checks" xfId="755"/>
    <cellStyle name="_Row7_Sales_Express_Query_02" xfId="200"/>
    <cellStyle name="_Row7_SBCD" xfId="756"/>
    <cellStyle name="_Row7_Sheet1" xfId="757"/>
    <cellStyle name="_Row7_Sheet2" xfId="758"/>
    <cellStyle name="_Row7_upload" xfId="759"/>
    <cellStyle name="_Row7_Vorjahresdaten_Q4_FY_2005" xfId="201"/>
    <cellStyle name="20% - Accent1" xfId="760"/>
    <cellStyle name="20% - Accent1 2" xfId="761"/>
    <cellStyle name="20% - Accent1 3" xfId="762"/>
    <cellStyle name="20% - Accent2" xfId="763"/>
    <cellStyle name="20% - Accent2 2" xfId="764"/>
    <cellStyle name="20% - Accent2 3" xfId="765"/>
    <cellStyle name="20% - Accent2 4" xfId="766"/>
    <cellStyle name="20% - Accent3" xfId="767"/>
    <cellStyle name="20% - Accent3 2" xfId="768"/>
    <cellStyle name="20% - Accent3 3" xfId="769"/>
    <cellStyle name="20% - Accent3 4" xfId="770"/>
    <cellStyle name="20% - Accent4" xfId="771"/>
    <cellStyle name="20% - Accent4 2" xfId="772"/>
    <cellStyle name="20% - Accent4 3" xfId="773"/>
    <cellStyle name="20% - Accent4 4" xfId="774"/>
    <cellStyle name="20% - Accent5" xfId="775"/>
    <cellStyle name="20% - Accent5 2" xfId="776"/>
    <cellStyle name="20% - Accent5 3" xfId="777"/>
    <cellStyle name="20% - Accent5 4" xfId="778"/>
    <cellStyle name="20% - Accent6" xfId="779"/>
    <cellStyle name="20% - Accent6 2" xfId="780"/>
    <cellStyle name="20% - Accent6 3" xfId="781"/>
    <cellStyle name="20% - Accent6 4" xfId="782"/>
    <cellStyle name="20% - Akzent1" xfId="783"/>
    <cellStyle name="20% - Akzent1 2" xfId="784"/>
    <cellStyle name="20% - Akzent1 3" xfId="785"/>
    <cellStyle name="20% - Akzent2" xfId="786"/>
    <cellStyle name="20% - Akzent2 2" xfId="787"/>
    <cellStyle name="20% - Akzent2 3" xfId="788"/>
    <cellStyle name="20% - Akzent3" xfId="789"/>
    <cellStyle name="20% - Akzent3 2" xfId="790"/>
    <cellStyle name="20% - Akzent3 3" xfId="791"/>
    <cellStyle name="20% - Akzent4" xfId="792"/>
    <cellStyle name="20% - Akzent4 2" xfId="793"/>
    <cellStyle name="20% - Akzent4 3" xfId="794"/>
    <cellStyle name="20% - Akzent5" xfId="795"/>
    <cellStyle name="20% - Akzent5 2" xfId="796"/>
    <cellStyle name="20% - Akzent5 3" xfId="797"/>
    <cellStyle name="20% - Akzent6" xfId="798"/>
    <cellStyle name="20% - Akzent6 2" xfId="799"/>
    <cellStyle name="20% - Akzent6 3" xfId="800"/>
    <cellStyle name="40% - Accent1" xfId="801"/>
    <cellStyle name="40% - Accent1 2" xfId="802"/>
    <cellStyle name="40% - Accent1 3" xfId="803"/>
    <cellStyle name="40% - Accent1 4" xfId="804"/>
    <cellStyle name="40% - Accent2" xfId="805"/>
    <cellStyle name="40% - Accent2 2" xfId="806"/>
    <cellStyle name="40% - Accent2 3" xfId="807"/>
    <cellStyle name="40% - Accent3" xfId="808"/>
    <cellStyle name="40% - Accent3 2" xfId="809"/>
    <cellStyle name="40% - Accent3 3" xfId="810"/>
    <cellStyle name="40% - Accent3 4" xfId="811"/>
    <cellStyle name="40% - Accent4" xfId="812"/>
    <cellStyle name="40% - Accent4 2" xfId="813"/>
    <cellStyle name="40% - Accent4 3" xfId="814"/>
    <cellStyle name="40% - Accent4 4" xfId="815"/>
    <cellStyle name="40% - Accent5" xfId="816"/>
    <cellStyle name="40% - Accent5 2" xfId="817"/>
    <cellStyle name="40% - Accent5 3" xfId="818"/>
    <cellStyle name="40% - Accent5 4" xfId="819"/>
    <cellStyle name="40% - Accent6" xfId="820"/>
    <cellStyle name="40% - Accent6 2" xfId="821"/>
    <cellStyle name="40% - Accent6 3" xfId="822"/>
    <cellStyle name="40% - Accent6 4" xfId="823"/>
    <cellStyle name="40% - Akzent1" xfId="824"/>
    <cellStyle name="40% - Akzent1 2" xfId="825"/>
    <cellStyle name="40% - Akzent1 3" xfId="826"/>
    <cellStyle name="40% - Akzent2" xfId="827"/>
    <cellStyle name="40% - Akzent2 2" xfId="828"/>
    <cellStyle name="40% - Akzent2 3" xfId="829"/>
    <cellStyle name="40% - Akzent3" xfId="830"/>
    <cellStyle name="40% - Akzent3 2" xfId="831"/>
    <cellStyle name="40% - Akzent3 3" xfId="832"/>
    <cellStyle name="40% - Akzent4" xfId="833"/>
    <cellStyle name="40% - Akzent4 2" xfId="834"/>
    <cellStyle name="40% - Akzent4 3" xfId="835"/>
    <cellStyle name="40% - Akzent5" xfId="836"/>
    <cellStyle name="40% - Akzent5 2" xfId="837"/>
    <cellStyle name="40% - Akzent5 3" xfId="838"/>
    <cellStyle name="40% - Akzent6" xfId="839"/>
    <cellStyle name="40% - Akzent6 2" xfId="840"/>
    <cellStyle name="40% - Akzent6 3" xfId="841"/>
    <cellStyle name="60% - Accent1" xfId="842"/>
    <cellStyle name="60% - Accent1 2" xfId="843"/>
    <cellStyle name="60% - Accent1 3" xfId="844"/>
    <cellStyle name="60% - Accent1 4" xfId="845"/>
    <cellStyle name="60% - Accent2" xfId="846"/>
    <cellStyle name="60% - Accent2 2" xfId="847"/>
    <cellStyle name="60% - Accent2 3" xfId="848"/>
    <cellStyle name="60% - Accent3" xfId="849"/>
    <cellStyle name="60% - Accent3 2" xfId="850"/>
    <cellStyle name="60% - Accent3 3" xfId="851"/>
    <cellStyle name="60% - Accent3 4" xfId="852"/>
    <cellStyle name="60% - Accent4" xfId="853"/>
    <cellStyle name="60% - Accent4 2" xfId="854"/>
    <cellStyle name="60% - Accent4 3" xfId="855"/>
    <cellStyle name="60% - Accent4 4" xfId="856"/>
    <cellStyle name="60% - Accent5" xfId="857"/>
    <cellStyle name="60% - Accent5 2" xfId="858"/>
    <cellStyle name="60% - Accent5 3" xfId="859"/>
    <cellStyle name="60% - Accent6" xfId="860"/>
    <cellStyle name="60% - Accent6 2" xfId="861"/>
    <cellStyle name="60% - Accent6 3" xfId="862"/>
    <cellStyle name="60% - Accent6 4" xfId="863"/>
    <cellStyle name="60% - Akzent1" xfId="864"/>
    <cellStyle name="60% - Akzent1 2" xfId="865"/>
    <cellStyle name="60% - Akzent2" xfId="866"/>
    <cellStyle name="60% - Akzent2 2" xfId="867"/>
    <cellStyle name="60% - Akzent3" xfId="868"/>
    <cellStyle name="60% - Akzent3 2" xfId="869"/>
    <cellStyle name="60% - Akzent4" xfId="870"/>
    <cellStyle name="60% - Akzent4 2" xfId="871"/>
    <cellStyle name="60% - Akzent5" xfId="872"/>
    <cellStyle name="60% - Akzent6" xfId="873"/>
    <cellStyle name="60% - Akzent6 2" xfId="874"/>
    <cellStyle name="Accent1" xfId="875"/>
    <cellStyle name="Accent1 2" xfId="876"/>
    <cellStyle name="Accent1 3" xfId="877"/>
    <cellStyle name="Accent1 4" xfId="878"/>
    <cellStyle name="Accent2" xfId="879"/>
    <cellStyle name="Accent2 2" xfId="880"/>
    <cellStyle name="Accent2 3" xfId="881"/>
    <cellStyle name="Accent3" xfId="882"/>
    <cellStyle name="Accent3 2" xfId="883"/>
    <cellStyle name="Accent3 3" xfId="884"/>
    <cellStyle name="Accent4" xfId="885"/>
    <cellStyle name="Accent4 2" xfId="886"/>
    <cellStyle name="Accent4 3" xfId="887"/>
    <cellStyle name="Accent4 4" xfId="888"/>
    <cellStyle name="Accent5" xfId="889"/>
    <cellStyle name="Accent5 2" xfId="890"/>
    <cellStyle name="Accent5 3" xfId="891"/>
    <cellStyle name="Accent6" xfId="892"/>
    <cellStyle name="Accent6 2" xfId="893"/>
    <cellStyle name="Accent6 3" xfId="894"/>
    <cellStyle name="Accent6 4" xfId="895"/>
    <cellStyle name="Akzent1 2" xfId="896"/>
    <cellStyle name="Akzent2 2" xfId="897"/>
    <cellStyle name="Akzent3 2" xfId="898"/>
    <cellStyle name="Akzent4 2" xfId="899"/>
    <cellStyle name="Akzent5 2" xfId="900"/>
    <cellStyle name="Akzent6 2" xfId="901"/>
    <cellStyle name="Ausgabe 2" xfId="902"/>
    <cellStyle name="Ausgabe 2 2" xfId="903"/>
    <cellStyle name="Bad" xfId="904"/>
    <cellStyle name="Bad 2" xfId="905"/>
    <cellStyle name="Bad 3" xfId="906"/>
    <cellStyle name="Bad 4" xfId="907"/>
    <cellStyle name="BartText" xfId="908"/>
    <cellStyle name="Berechnung 2" xfId="909"/>
    <cellStyle name="Berechnung 2 2" xfId="910"/>
    <cellStyle name="Calculation" xfId="911"/>
    <cellStyle name="Calculation 2" xfId="912"/>
    <cellStyle name="Calculation 3" xfId="913"/>
    <cellStyle name="Calculation 4" xfId="914"/>
    <cellStyle name="Check Cell" xfId="915"/>
    <cellStyle name="Check Cell 2" xfId="916"/>
    <cellStyle name="Check Cell 3" xfId="917"/>
    <cellStyle name="Check Cell 4" xfId="918"/>
    <cellStyle name="Comma 2" xfId="919"/>
    <cellStyle name="Comma 3" xfId="920"/>
    <cellStyle name="Comma 3 2" xfId="921"/>
    <cellStyle name="Eingabe 2" xfId="922"/>
    <cellStyle name="Eingabe 2 2" xfId="923"/>
    <cellStyle name="Ergebnis 2" xfId="924"/>
    <cellStyle name="Ergebnis 2 2" xfId="925"/>
    <cellStyle name="Erklärender Text 2" xfId="926"/>
    <cellStyle name="Euro" xfId="202"/>
    <cellStyle name="Euro 2" xfId="927"/>
    <cellStyle name="Euro 3" xfId="928"/>
    <cellStyle name="Explanatory Text" xfId="929"/>
    <cellStyle name="Explanatory Text 2" xfId="930"/>
    <cellStyle name="Explanatory Text 3" xfId="931"/>
    <cellStyle name="Fraction [12]" xfId="932"/>
    <cellStyle name="Fraction [12] 2" xfId="933"/>
    <cellStyle name="Good" xfId="934"/>
    <cellStyle name="Good 2" xfId="935"/>
    <cellStyle name="Good 3" xfId="936"/>
    <cellStyle name="Good 4" xfId="937"/>
    <cellStyle name="Gut 2" xfId="938"/>
    <cellStyle name="Heading 1" xfId="939"/>
    <cellStyle name="Heading 1 2" xfId="940"/>
    <cellStyle name="Heading 1 3" xfId="941"/>
    <cellStyle name="Heading 1 4" xfId="942"/>
    <cellStyle name="Heading 2" xfId="943"/>
    <cellStyle name="Heading 2 2" xfId="944"/>
    <cellStyle name="Heading 2 3" xfId="945"/>
    <cellStyle name="Heading 2 4" xfId="946"/>
    <cellStyle name="Heading 3" xfId="947"/>
    <cellStyle name="Heading 3 2" xfId="948"/>
    <cellStyle name="Heading 3 3" xfId="949"/>
    <cellStyle name="Heading 3 4" xfId="950"/>
    <cellStyle name="Heading 4" xfId="951"/>
    <cellStyle name="Heading 4 2" xfId="952"/>
    <cellStyle name="Heading 4 3" xfId="953"/>
    <cellStyle name="Heading 4 4" xfId="954"/>
    <cellStyle name="Hyperlink" xfId="1503" builtinId="8"/>
    <cellStyle name="Hyperlink 2" xfId="955"/>
    <cellStyle name="Input" xfId="956"/>
    <cellStyle name="Input 2" xfId="957"/>
    <cellStyle name="Input 3" xfId="958"/>
    <cellStyle name="Komma" xfId="203" builtinId="3"/>
    <cellStyle name="Komma 2" xfId="959"/>
    <cellStyle name="Komma 2 2" xfId="960"/>
    <cellStyle name="Komma 3" xfId="961"/>
    <cellStyle name="Komma 4" xfId="962"/>
    <cellStyle name="Komma 5" xfId="963"/>
    <cellStyle name="Linked Cell" xfId="964"/>
    <cellStyle name="Linked Cell 2" xfId="965"/>
    <cellStyle name="Linked Cell 3" xfId="966"/>
    <cellStyle name="Linked Cell 4" xfId="967"/>
    <cellStyle name="Millares [0]_Libro5" xfId="968"/>
    <cellStyle name="Millares_Libro5" xfId="969"/>
    <cellStyle name="Moneda [0]_Libro5" xfId="970"/>
    <cellStyle name="Moneda_Libro5" xfId="971"/>
    <cellStyle name="Neutral 2" xfId="972"/>
    <cellStyle name="Neutral 3" xfId="973"/>
    <cellStyle name="Normal 2" xfId="974"/>
    <cellStyle name="Normal 2 2" xfId="975"/>
    <cellStyle name="Normal 3" xfId="976"/>
    <cellStyle name="Normal 4" xfId="977"/>
    <cellStyle name="Normal 5" xfId="978"/>
    <cellStyle name="Normal 6" xfId="979"/>
    <cellStyle name="Normal 6 2" xfId="980"/>
    <cellStyle name="Note" xfId="981"/>
    <cellStyle name="Note 2" xfId="982"/>
    <cellStyle name="Note 2 2" xfId="983"/>
    <cellStyle name="Note 2 3" xfId="984"/>
    <cellStyle name="Note 3" xfId="985"/>
    <cellStyle name="Note 4" xfId="986"/>
    <cellStyle name="Notiz 2" xfId="987"/>
    <cellStyle name="Notiz 2 2" xfId="988"/>
    <cellStyle name="Notiz 3" xfId="989"/>
    <cellStyle name="Notiz 3 2" xfId="990"/>
    <cellStyle name="Output" xfId="991"/>
    <cellStyle name="Output 2" xfId="992"/>
    <cellStyle name="Output 3" xfId="993"/>
    <cellStyle name="Output 4" xfId="994"/>
    <cellStyle name="Percent 2" xfId="995"/>
    <cellStyle name="Percent 2 2" xfId="996"/>
    <cellStyle name="Pfeile 12" xfId="204"/>
    <cellStyle name="Prozent" xfId="244" builtinId="5"/>
    <cellStyle name="Prozent 2" xfId="997"/>
    <cellStyle name="Prozent 3" xfId="998"/>
    <cellStyle name="Prozent 4" xfId="999"/>
    <cellStyle name="Prozent 5" xfId="1000"/>
    <cellStyle name="Prozent 7" xfId="1001"/>
    <cellStyle name="SAPBEXaggData" xfId="205"/>
    <cellStyle name="SAPBEXaggData 2" xfId="1002"/>
    <cellStyle name="SAPBEXaggData 2 2" xfId="1003"/>
    <cellStyle name="SAPBEXaggData 3" xfId="1004"/>
    <cellStyle name="SAPBEXaggData 3 2" xfId="1005"/>
    <cellStyle name="SAPBEXaggData 3 3" xfId="1006"/>
    <cellStyle name="SAPBEXaggData 4" xfId="1007"/>
    <cellStyle name="SAPBEXaggData 5" xfId="1008"/>
    <cellStyle name="SAPBEXaggData 6" xfId="1009"/>
    <cellStyle name="SAPBEXaggData 7" xfId="1010"/>
    <cellStyle name="SAPBEXaggData 8" xfId="1011"/>
    <cellStyle name="SAPBEXaggData 9" xfId="1012"/>
    <cellStyle name="SAPBEXaggDataEmph" xfId="206"/>
    <cellStyle name="SAPBEXaggDataEmph 2" xfId="1013"/>
    <cellStyle name="SAPBEXaggDataEmph 2 2" xfId="1014"/>
    <cellStyle name="SAPBEXaggDataEmph 2 3" xfId="1015"/>
    <cellStyle name="SAPBEXaggDataEmph 3" xfId="1016"/>
    <cellStyle name="SAPBEXaggDataEmph 3 2" xfId="1017"/>
    <cellStyle name="SAPBEXaggDataEmph 4" xfId="1018"/>
    <cellStyle name="SAPBEXaggDataEmph 5" xfId="1019"/>
    <cellStyle name="SAPBEXaggDataEmph 6" xfId="1020"/>
    <cellStyle name="SAPBEXaggDataEmph 7" xfId="1021"/>
    <cellStyle name="SAPBEXaggDataEmph 8" xfId="1022"/>
    <cellStyle name="SAPBEXaggDataEmph_Sensitivitäten" xfId="1023"/>
    <cellStyle name="SAPBEXaggItem" xfId="207"/>
    <cellStyle name="SAPBEXaggItem 2" xfId="1024"/>
    <cellStyle name="SAPBEXaggItem 2 2" xfId="1025"/>
    <cellStyle name="SAPBEXaggItem 3" xfId="1026"/>
    <cellStyle name="SAPBEXaggItem 3 2" xfId="1027"/>
    <cellStyle name="SAPBEXaggItem 3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_Sensitivitäten" xfId="1034"/>
    <cellStyle name="SAPBEXaggItemX" xfId="208"/>
    <cellStyle name="SAPBEXaggItemX 2" xfId="1035"/>
    <cellStyle name="SAPBEXaggItemX 3" xfId="1036"/>
    <cellStyle name="SAPBEXaggItemX 4" xfId="1037"/>
    <cellStyle name="SAPBEXchaText" xfId="209"/>
    <cellStyle name="SAPBEXchaText 10" xfId="1038"/>
    <cellStyle name="SAPBEXchaText 11" xfId="1039"/>
    <cellStyle name="SAPBEXchaText 2" xfId="1040"/>
    <cellStyle name="SAPBEXchaText 2 2" xfId="1041"/>
    <cellStyle name="SAPBEXchaText 2 3" xfId="1042"/>
    <cellStyle name="SAPBEXchaText 2 4" xfId="1043"/>
    <cellStyle name="SAPBEXchaText 2 4 2" xfId="1044"/>
    <cellStyle name="SAPBEXchaText 3" xfId="1045"/>
    <cellStyle name="SAPBEXchaText 3 2" xfId="1046"/>
    <cellStyle name="SAPBEXchaText 4" xfId="1047"/>
    <cellStyle name="SAPBEXchaText 5" xfId="1048"/>
    <cellStyle name="SAPBEXchaText 6" xfId="1049"/>
    <cellStyle name="SAPBEXchaText 7" xfId="1050"/>
    <cellStyle name="SAPBEXchaText 8" xfId="1051"/>
    <cellStyle name="SAPBEXchaText 9" xfId="1052"/>
    <cellStyle name="SAPBEXchaText_009_3005" xfId="1053"/>
    <cellStyle name="SAPBEXexcBad7" xfId="210"/>
    <cellStyle name="SAPBEXexcBad7 2" xfId="1054"/>
    <cellStyle name="SAPBEXexcBad7 2 2" xfId="1055"/>
    <cellStyle name="SAPBEXexcBad7 2 3" xfId="1056"/>
    <cellStyle name="SAPBEXexcBad7 3" xfId="1057"/>
    <cellStyle name="SAPBEXexcBad7 4" xfId="1058"/>
    <cellStyle name="SAPBEXexcBad7 5" xfId="1059"/>
    <cellStyle name="SAPBEXexcBad7 6" xfId="1060"/>
    <cellStyle name="SAPBEXexcBad7 7" xfId="1061"/>
    <cellStyle name="SAPBEXexcBad7 8" xfId="1062"/>
    <cellStyle name="SAPBEXexcBad7 9" xfId="1063"/>
    <cellStyle name="SAPBEXexcBad8" xfId="211"/>
    <cellStyle name="SAPBEXexcBad8 2" xfId="1064"/>
    <cellStyle name="SAPBEXexcBad8 2 2" xfId="1065"/>
    <cellStyle name="SAPBEXexcBad8 2 3" xfId="1066"/>
    <cellStyle name="SAPBEXexcBad8 3" xfId="1067"/>
    <cellStyle name="SAPBEXexcBad8 4" xfId="1068"/>
    <cellStyle name="SAPBEXexcBad8 5" xfId="1069"/>
    <cellStyle name="SAPBEXexcBad8 6" xfId="1070"/>
    <cellStyle name="SAPBEXexcBad8 7" xfId="1071"/>
    <cellStyle name="SAPBEXexcBad8 8" xfId="1072"/>
    <cellStyle name="SAPBEXexcBad8 9" xfId="1073"/>
    <cellStyle name="SAPBEXexcBad9" xfId="212"/>
    <cellStyle name="SAPBEXexcBad9 2" xfId="1074"/>
    <cellStyle name="SAPBEXexcBad9 2 2" xfId="1075"/>
    <cellStyle name="SAPBEXexcBad9 2 3" xfId="1076"/>
    <cellStyle name="SAPBEXexcBad9 3" xfId="1077"/>
    <cellStyle name="SAPBEXexcBad9 3 2" xfId="1078"/>
    <cellStyle name="SAPBEXexcBad9 4" xfId="1079"/>
    <cellStyle name="SAPBEXexcBad9 4 2" xfId="1080"/>
    <cellStyle name="SAPBEXexcBad9 5" xfId="1081"/>
    <cellStyle name="SAPBEXexcBad9 6" xfId="1082"/>
    <cellStyle name="SAPBEXexcBad9 7" xfId="1083"/>
    <cellStyle name="SAPBEXexcBad9 8" xfId="1084"/>
    <cellStyle name="SAPBEXexcBad9 9" xfId="1085"/>
    <cellStyle name="SAPBEXexcCritical4" xfId="213"/>
    <cellStyle name="SAPBEXexcCritical4 2" xfId="1086"/>
    <cellStyle name="SAPBEXexcCritical4 2 2" xfId="1087"/>
    <cellStyle name="SAPBEXexcCritical4 2 3" xfId="1088"/>
    <cellStyle name="SAPBEXexcCritical4 3" xfId="1089"/>
    <cellStyle name="SAPBEXexcCritical4 4" xfId="1090"/>
    <cellStyle name="SAPBEXexcCritical4 5" xfId="1091"/>
    <cellStyle name="SAPBEXexcCritical4 6" xfId="1092"/>
    <cellStyle name="SAPBEXexcCritical4 7" xfId="1093"/>
    <cellStyle name="SAPBEXexcCritical4 8" xfId="1094"/>
    <cellStyle name="SAPBEXexcCritical5" xfId="214"/>
    <cellStyle name="SAPBEXexcCritical5 2" xfId="1095"/>
    <cellStyle name="SAPBEXexcCritical5 2 2" xfId="1096"/>
    <cellStyle name="SAPBEXexcCritical5 2 3" xfId="1097"/>
    <cellStyle name="SAPBEXexcCritical5 3" xfId="1098"/>
    <cellStyle name="SAPBEXexcCritical5 4" xfId="1099"/>
    <cellStyle name="SAPBEXexcCritical5 5" xfId="1100"/>
    <cellStyle name="SAPBEXexcCritical5 6" xfId="1101"/>
    <cellStyle name="SAPBEXexcCritical5 7" xfId="1102"/>
    <cellStyle name="SAPBEXexcCritical5 8" xfId="1103"/>
    <cellStyle name="SAPBEXexcCritical6" xfId="215"/>
    <cellStyle name="SAPBEXexcCritical6 2" xfId="1104"/>
    <cellStyle name="SAPBEXexcCritical6 2 2" xfId="1105"/>
    <cellStyle name="SAPBEXexcCritical6 2 3" xfId="1106"/>
    <cellStyle name="SAPBEXexcCritical6 3" xfId="1107"/>
    <cellStyle name="SAPBEXexcCritical6 4" xfId="1108"/>
    <cellStyle name="SAPBEXexcCritical6 5" xfId="1109"/>
    <cellStyle name="SAPBEXexcCritical6 6" xfId="1110"/>
    <cellStyle name="SAPBEXexcCritical6 7" xfId="1111"/>
    <cellStyle name="SAPBEXexcCritical6 8" xfId="1112"/>
    <cellStyle name="SAPBEXexcGood1" xfId="216"/>
    <cellStyle name="SAPBEXexcGood1 2" xfId="1113"/>
    <cellStyle name="SAPBEXexcGood1 2 2" xfId="1114"/>
    <cellStyle name="SAPBEXexcGood1 2 3" xfId="1115"/>
    <cellStyle name="SAPBEXexcGood1 3" xfId="1116"/>
    <cellStyle name="SAPBEXexcGood1 4" xfId="1117"/>
    <cellStyle name="SAPBEXexcGood1 5" xfId="1118"/>
    <cellStyle name="SAPBEXexcGood1 6" xfId="1119"/>
    <cellStyle name="SAPBEXexcGood1 7" xfId="1120"/>
    <cellStyle name="SAPBEXexcGood1 8" xfId="1121"/>
    <cellStyle name="SAPBEXexcGood2" xfId="217"/>
    <cellStyle name="SAPBEXexcGood2 2" xfId="1122"/>
    <cellStyle name="SAPBEXexcGood2 2 2" xfId="1123"/>
    <cellStyle name="SAPBEXexcGood2 2 3" xfId="1124"/>
    <cellStyle name="SAPBEXexcGood2 3" xfId="1125"/>
    <cellStyle name="SAPBEXexcGood2 4" xfId="1126"/>
    <cellStyle name="SAPBEXexcGood2 5" xfId="1127"/>
    <cellStyle name="SAPBEXexcGood2 6" xfId="1128"/>
    <cellStyle name="SAPBEXexcGood2 7" xfId="1129"/>
    <cellStyle name="SAPBEXexcGood2 8" xfId="1130"/>
    <cellStyle name="SAPBEXexcGood2 9" xfId="1131"/>
    <cellStyle name="SAPBEXexcGood3" xfId="218"/>
    <cellStyle name="SAPBEXexcGood3 2" xfId="1132"/>
    <cellStyle name="SAPBEXexcGood3 2 2" xfId="1133"/>
    <cellStyle name="SAPBEXexcGood3 2 3" xfId="1134"/>
    <cellStyle name="SAPBEXexcGood3 3" xfId="1135"/>
    <cellStyle name="SAPBEXexcGood3 3 2" xfId="1136"/>
    <cellStyle name="SAPBEXexcGood3 4" xfId="1137"/>
    <cellStyle name="SAPBEXexcGood3 5" xfId="1138"/>
    <cellStyle name="SAPBEXexcGood3 6" xfId="1139"/>
    <cellStyle name="SAPBEXexcGood3 7" xfId="1140"/>
    <cellStyle name="SAPBEXfilterDrill" xfId="219"/>
    <cellStyle name="SAPBEXfilterDrill 2" xfId="1141"/>
    <cellStyle name="SAPBEXfilterDrill 2 2" xfId="1142"/>
    <cellStyle name="SAPBEXfilterDrill 2 3" xfId="1143"/>
    <cellStyle name="SAPBEXfilterDrill 2 4" xfId="1144"/>
    <cellStyle name="SAPBEXfilterDrill 3" xfId="1145"/>
    <cellStyle name="SAPBEXfilterDrill 3 2" xfId="1146"/>
    <cellStyle name="SAPBEXfilterDrill 4" xfId="1147"/>
    <cellStyle name="SAPBEXfilterDrill 5" xfId="1148"/>
    <cellStyle name="SAPBEXfilterDrill 6" xfId="1149"/>
    <cellStyle name="SAPBEXfilterDrill 7" xfId="1150"/>
    <cellStyle name="SAPBEXfilterDrill_xSAPtemp2817" xfId="1151"/>
    <cellStyle name="SAPBEXfilterItem" xfId="220"/>
    <cellStyle name="SAPBEXfilterItem 10" xfId="1152"/>
    <cellStyle name="SAPBEXfilterItem 2" xfId="1153"/>
    <cellStyle name="SAPBEXfilterItem 2 2" xfId="1154"/>
    <cellStyle name="SAPBEXfilterItem 3" xfId="1155"/>
    <cellStyle name="SAPBEXfilterItem 3 2" xfId="1156"/>
    <cellStyle name="SAPBEXfilterItem 4" xfId="1157"/>
    <cellStyle name="SAPBEXfilterItem 5" xfId="1158"/>
    <cellStyle name="SAPBEXfilterItem 6" xfId="1159"/>
    <cellStyle name="SAPBEXfilterItem 7" xfId="1160"/>
    <cellStyle name="SAPBEXfilterItem 8" xfId="1161"/>
    <cellStyle name="SAPBEXfilterItem 9" xfId="1162"/>
    <cellStyle name="SAPBEXfilterItem_xSAPtemp2817" xfId="1163"/>
    <cellStyle name="SAPBEXfilterText" xfId="221"/>
    <cellStyle name="SAPBEXfilterText 2" xfId="1164"/>
    <cellStyle name="SAPBEXformats" xfId="222"/>
    <cellStyle name="SAPBEXformats 2" xfId="1165"/>
    <cellStyle name="SAPBEXformats 2 2" xfId="1166"/>
    <cellStyle name="SAPBEXformats 2 3" xfId="1167"/>
    <cellStyle name="SAPBEXformats 2 3 2" xfId="1168"/>
    <cellStyle name="SAPBEXformats 3" xfId="1169"/>
    <cellStyle name="SAPBEXformats 4" xfId="1170"/>
    <cellStyle name="SAPBEXformats 5" xfId="1171"/>
    <cellStyle name="SAPBEXformats 6" xfId="1172"/>
    <cellStyle name="SAPBEXformats 7" xfId="1173"/>
    <cellStyle name="SAPBEXformats 8" xfId="1174"/>
    <cellStyle name="SAPBEXheaderItem" xfId="223"/>
    <cellStyle name="SAPBEXheaderItem 10" xfId="1175"/>
    <cellStyle name="SAPBEXheaderItem 11" xfId="1176"/>
    <cellStyle name="SAPBEXheaderItem 12" xfId="1177"/>
    <cellStyle name="SAPBEXheaderItem 13" xfId="1178"/>
    <cellStyle name="SAPBEXheaderItem 2" xfId="1179"/>
    <cellStyle name="SAPBEXheaderItem 2 2" xfId="1180"/>
    <cellStyle name="SAPBEXheaderItem 2 3" xfId="1181"/>
    <cellStyle name="SAPBEXheaderItem 2 4" xfId="1182"/>
    <cellStyle name="SAPBEXheaderItem 3" xfId="1183"/>
    <cellStyle name="SAPBEXheaderItem 3 2" xfId="1184"/>
    <cellStyle name="SAPBEXheaderItem 4" xfId="1185"/>
    <cellStyle name="SAPBEXheaderItem 5" xfId="1186"/>
    <cellStyle name="SAPBEXheaderItem 6" xfId="1187"/>
    <cellStyle name="SAPBEXheaderItem 7" xfId="1188"/>
    <cellStyle name="SAPBEXheaderItem 8" xfId="1189"/>
    <cellStyle name="SAPBEXheaderItem 9" xfId="1190"/>
    <cellStyle name="SAPBEXheaderItem_xSAPtemp2817" xfId="1191"/>
    <cellStyle name="SAPBEXheaderText" xfId="224"/>
    <cellStyle name="SAPBEXheaderText 10" xfId="1192"/>
    <cellStyle name="SAPBEXheaderText 11" xfId="1193"/>
    <cellStyle name="SAPBEXheaderText 12" xfId="1194"/>
    <cellStyle name="SAPBEXheaderText 13" xfId="1195"/>
    <cellStyle name="SAPBEXheaderText 2" xfId="1196"/>
    <cellStyle name="SAPBEXheaderText 2 2" xfId="1197"/>
    <cellStyle name="SAPBEXheaderText 2 3" xfId="1198"/>
    <cellStyle name="SAPBEXheaderText 2 4" xfId="1199"/>
    <cellStyle name="SAPBEXheaderText 3" xfId="1200"/>
    <cellStyle name="SAPBEXheaderText 3 2" xfId="1201"/>
    <cellStyle name="SAPBEXheaderText 4" xfId="1202"/>
    <cellStyle name="SAPBEXheaderText 5" xfId="1203"/>
    <cellStyle name="SAPBEXheaderText 6" xfId="1204"/>
    <cellStyle name="SAPBEXheaderText 7" xfId="1205"/>
    <cellStyle name="SAPBEXheaderText 8" xfId="1206"/>
    <cellStyle name="SAPBEXheaderText 9" xfId="1207"/>
    <cellStyle name="SAPBEXheaderText_xSAPtemp2817" xfId="1208"/>
    <cellStyle name="SAPBEXHLevel0" xfId="225"/>
    <cellStyle name="SAPBEXHLevel0 10" xfId="1209"/>
    <cellStyle name="SAPBEXHLevel0 2" xfId="1210"/>
    <cellStyle name="SAPBEXHLevel0 2 2" xfId="1211"/>
    <cellStyle name="SAPBEXHLevel0 2 3" xfId="1212"/>
    <cellStyle name="SAPBEXHLevel0 2 4" xfId="1213"/>
    <cellStyle name="SAPBEXHLevel0 2 4 2" xfId="1214"/>
    <cellStyle name="SAPBEXHLevel0 3" xfId="1215"/>
    <cellStyle name="SAPBEXHLevel0 4" xfId="1216"/>
    <cellStyle name="SAPBEXHLevel0 5" xfId="1217"/>
    <cellStyle name="SAPBEXHLevel0 6" xfId="1218"/>
    <cellStyle name="SAPBEXHLevel0 7" xfId="1219"/>
    <cellStyle name="SAPBEXHLevel0 8" xfId="1220"/>
    <cellStyle name="SAPBEXHLevel0 9" xfId="1221"/>
    <cellStyle name="SAPBEXHLevel0_xSAPtemp2817" xfId="1222"/>
    <cellStyle name="SAPBEXHLevel0X" xfId="226"/>
    <cellStyle name="SAPBEXHLevel0X 2" xfId="1223"/>
    <cellStyle name="SAPBEXHLevel0X 2 2" xfId="1224"/>
    <cellStyle name="SAPBEXHLevel0X 3" xfId="1225"/>
    <cellStyle name="SAPBEXHLevel0X 3 2" xfId="1226"/>
    <cellStyle name="SAPBEXHLevel0X 4" xfId="1227"/>
    <cellStyle name="SAPBEXHLevel0X 5" xfId="1228"/>
    <cellStyle name="SAPBEXHLevel0X 6" xfId="1229"/>
    <cellStyle name="SAPBEXHLevel0X 7" xfId="1230"/>
    <cellStyle name="SAPBEXHLevel0X 8" xfId="1231"/>
    <cellStyle name="SAPBEXHLevel1" xfId="227"/>
    <cellStyle name="SAPBEXHLevel1 2" xfId="1232"/>
    <cellStyle name="SAPBEXHLevel1 2 2" xfId="1233"/>
    <cellStyle name="SAPBEXHLevel1 2 3" xfId="1234"/>
    <cellStyle name="SAPBEXHLevel1 2 4" xfId="1235"/>
    <cellStyle name="SAPBEXHLevel1 2 4 2" xfId="1236"/>
    <cellStyle name="SAPBEXHLevel1 3" xfId="1237"/>
    <cellStyle name="SAPBEXHLevel1 4" xfId="1238"/>
    <cellStyle name="SAPBEXHLevel1 5" xfId="1239"/>
    <cellStyle name="SAPBEXHLevel1 6" xfId="1240"/>
    <cellStyle name="SAPBEXHLevel1 7" xfId="1241"/>
    <cellStyle name="SAPBEXHLevel1 8" xfId="1242"/>
    <cellStyle name="SAPBEXHLevel1 9" xfId="1243"/>
    <cellStyle name="SAPBEXHLevel1_009_3005" xfId="1244"/>
    <cellStyle name="SAPBEXHLevel1X" xfId="228"/>
    <cellStyle name="SAPBEXHLevel1X 10" xfId="1245"/>
    <cellStyle name="SAPBEXHLevel1X 11" xfId="1246"/>
    <cellStyle name="SAPBEXHLevel1X 2" xfId="1247"/>
    <cellStyle name="SAPBEXHLevel1X 2 2" xfId="1248"/>
    <cellStyle name="SAPBEXHLevel1X 2 2 2" xfId="1249"/>
    <cellStyle name="SAPBEXHLevel1X 2 3" xfId="1250"/>
    <cellStyle name="SAPBEXHLevel1X 3" xfId="1251"/>
    <cellStyle name="SAPBEXHLevel1X 3 2" xfId="1252"/>
    <cellStyle name="SAPBEXHLevel1X 4" xfId="1253"/>
    <cellStyle name="SAPBEXHLevel1X 4 2" xfId="1254"/>
    <cellStyle name="SAPBEXHLevel1X 5" xfId="1255"/>
    <cellStyle name="SAPBEXHLevel1X 6" xfId="1256"/>
    <cellStyle name="SAPBEXHLevel1X 7" xfId="1257"/>
    <cellStyle name="SAPBEXHLevel1X 8" xfId="1258"/>
    <cellStyle name="SAPBEXHLevel1X 9" xfId="1259"/>
    <cellStyle name="SAPBEXHLevel2" xfId="229"/>
    <cellStyle name="SAPBEXHLevel2 10" xfId="1260"/>
    <cellStyle name="SAPBEXHLevel2 2" xfId="1261"/>
    <cellStyle name="SAPBEXHLevel2 2 2" xfId="1262"/>
    <cellStyle name="SAPBEXHLevel2 2 3" xfId="1263"/>
    <cellStyle name="SAPBEXHLevel2 2 4" xfId="1264"/>
    <cellStyle name="SAPBEXHLevel2 2 5" xfId="1265"/>
    <cellStyle name="SAPBEXHLevel2 2 5 2" xfId="1266"/>
    <cellStyle name="SAPBEXHLevel2 3" xfId="1267"/>
    <cellStyle name="SAPBEXHLevel2 3 2" xfId="1268"/>
    <cellStyle name="SAPBEXHLevel2 3 3" xfId="1269"/>
    <cellStyle name="SAPBEXHLevel2 4" xfId="1270"/>
    <cellStyle name="SAPBEXHLevel2 4 2" xfId="1271"/>
    <cellStyle name="SAPBEXHLevel2 4 3" xfId="1272"/>
    <cellStyle name="SAPBEXHLevel2 5" xfId="1273"/>
    <cellStyle name="SAPBEXHLevel2 6" xfId="1274"/>
    <cellStyle name="SAPBEXHLevel2 7" xfId="1275"/>
    <cellStyle name="SAPBEXHLevel2 8" xfId="1276"/>
    <cellStyle name="SAPBEXHLevel2 9" xfId="1277"/>
    <cellStyle name="SAPBEXHLevel2_009_3005" xfId="1278"/>
    <cellStyle name="SAPBEXHLevel2X" xfId="230"/>
    <cellStyle name="SAPBEXHLevel2X 10" xfId="1279"/>
    <cellStyle name="SAPBEXHLevel2X 11" xfId="1280"/>
    <cellStyle name="SAPBEXHLevel2X 12" xfId="1281"/>
    <cellStyle name="SAPBEXHLevel2X 13" xfId="1282"/>
    <cellStyle name="SAPBEXHLevel2X 2" xfId="1283"/>
    <cellStyle name="SAPBEXHLevel2X 2 2" xfId="1284"/>
    <cellStyle name="SAPBEXHLevel2X 2 2 2" xfId="1285"/>
    <cellStyle name="SAPBEXHLevel2X 2 3" xfId="1286"/>
    <cellStyle name="SAPBEXHLevel2X 2 4" xfId="1287"/>
    <cellStyle name="SAPBEXHLevel2X 3" xfId="1288"/>
    <cellStyle name="SAPBEXHLevel2X 3 2" xfId="1289"/>
    <cellStyle name="SAPBEXHLevel2X 3 3" xfId="1290"/>
    <cellStyle name="SAPBEXHLevel2X 4" xfId="1291"/>
    <cellStyle name="SAPBEXHLevel2X 4 2" xfId="1292"/>
    <cellStyle name="SAPBEXHLevel2X 4 3" xfId="1293"/>
    <cellStyle name="SAPBEXHLevel2X 4 4" xfId="1294"/>
    <cellStyle name="SAPBEXHLevel2X 5" xfId="1295"/>
    <cellStyle name="SAPBEXHLevel2X 5 2" xfId="1296"/>
    <cellStyle name="SAPBEXHLevel2X 6" xfId="1297"/>
    <cellStyle name="SAPBEXHLevel2X 7" xfId="1298"/>
    <cellStyle name="SAPBEXHLevel2X 8" xfId="1299"/>
    <cellStyle name="SAPBEXHLevel2X 9" xfId="1300"/>
    <cellStyle name="SAPBEXHLevel3" xfId="231"/>
    <cellStyle name="SAPBEXHLevel3 10" xfId="1301"/>
    <cellStyle name="SAPBEXHLevel3 2" xfId="1302"/>
    <cellStyle name="SAPBEXHLevel3 2 2" xfId="1303"/>
    <cellStyle name="SAPBEXHLevel3 2 3" xfId="1304"/>
    <cellStyle name="SAPBEXHLevel3 2 4" xfId="1305"/>
    <cellStyle name="SAPBEXHLevel3 2 5" xfId="1306"/>
    <cellStyle name="SAPBEXHLevel3 2 5 2" xfId="1307"/>
    <cellStyle name="SAPBEXHLevel3 3" xfId="1308"/>
    <cellStyle name="SAPBEXHLevel3 3 2" xfId="1309"/>
    <cellStyle name="SAPBEXHLevel3 3 3" xfId="1310"/>
    <cellStyle name="SAPBEXHLevel3 4" xfId="1311"/>
    <cellStyle name="SAPBEXHLevel3 4 2" xfId="1312"/>
    <cellStyle name="SAPBEXHLevel3 4 3" xfId="1313"/>
    <cellStyle name="SAPBEXHLevel3 5" xfId="1314"/>
    <cellStyle name="SAPBEXHLevel3 6" xfId="1315"/>
    <cellStyle name="SAPBEXHLevel3 7" xfId="1316"/>
    <cellStyle name="SAPBEXHLevel3 8" xfId="1317"/>
    <cellStyle name="SAPBEXHLevel3 9" xfId="1318"/>
    <cellStyle name="SAPBEXHLevel3_009_3005" xfId="1319"/>
    <cellStyle name="SAPBEXHLevel3X" xfId="232"/>
    <cellStyle name="SAPBEXHLevel3X 10" xfId="1320"/>
    <cellStyle name="SAPBEXHLevel3X 11" xfId="1321"/>
    <cellStyle name="SAPBEXHLevel3X 12" xfId="1322"/>
    <cellStyle name="SAPBEXHLevel3X 13" xfId="1323"/>
    <cellStyle name="SAPBEXHLevel3X 14" xfId="1324"/>
    <cellStyle name="SAPBEXHLevel3X 2" xfId="1325"/>
    <cellStyle name="SAPBEXHLevel3X 2 2" xfId="1326"/>
    <cellStyle name="SAPBEXHLevel3X 2 2 2" xfId="1327"/>
    <cellStyle name="SAPBEXHLevel3X 2 3" xfId="1328"/>
    <cellStyle name="SAPBEXHLevel3X 2 3 2" xfId="1329"/>
    <cellStyle name="SAPBEXHLevel3X 2 4" xfId="1330"/>
    <cellStyle name="SAPBEXHLevel3X 3" xfId="1331"/>
    <cellStyle name="SAPBEXHLevel3X 3 2" xfId="1332"/>
    <cellStyle name="SAPBEXHLevel3X 3 3" xfId="1333"/>
    <cellStyle name="SAPBEXHLevel3X 4" xfId="1334"/>
    <cellStyle name="SAPBEXHLevel3X 4 2" xfId="1335"/>
    <cellStyle name="SAPBEXHLevel3X 4 3" xfId="1336"/>
    <cellStyle name="SAPBEXHLevel3X 4 4" xfId="1337"/>
    <cellStyle name="SAPBEXHLevel3X 5" xfId="1338"/>
    <cellStyle name="SAPBEXHLevel3X 5 2" xfId="1339"/>
    <cellStyle name="SAPBEXHLevel3X 6" xfId="1340"/>
    <cellStyle name="SAPBEXHLevel3X 7" xfId="1341"/>
    <cellStyle name="SAPBEXHLevel3X 8" xfId="1342"/>
    <cellStyle name="SAPBEXHLevel3X 9" xfId="1343"/>
    <cellStyle name="SAPBEXresData" xfId="233"/>
    <cellStyle name="SAPBEXresData 2" xfId="1344"/>
    <cellStyle name="SAPBEXresData 2 2" xfId="1345"/>
    <cellStyle name="SAPBEXresData 3" xfId="1346"/>
    <cellStyle name="SAPBEXresData 4" xfId="1347"/>
    <cellStyle name="SAPBEXresData 5" xfId="1348"/>
    <cellStyle name="SAPBEXresDataEmph" xfId="234"/>
    <cellStyle name="SAPBEXresDataEmph 2" xfId="1349"/>
    <cellStyle name="SAPBEXresDataEmph 2 2" xfId="1350"/>
    <cellStyle name="SAPBEXresDataEmph 3" xfId="1351"/>
    <cellStyle name="SAPBEXresDataEmph 4" xfId="1352"/>
    <cellStyle name="SAPBEXresItem" xfId="235"/>
    <cellStyle name="SAPBEXresItem 10" xfId="1353"/>
    <cellStyle name="SAPBEXresItem 11" xfId="1354"/>
    <cellStyle name="SAPBEXresItem 2" xfId="1355"/>
    <cellStyle name="SAPBEXresItem 2 2" xfId="1356"/>
    <cellStyle name="SAPBEXresItem 2 3" xfId="1357"/>
    <cellStyle name="SAPBEXresItem 2 4" xfId="1358"/>
    <cellStyle name="SAPBEXresItem 3" xfId="1359"/>
    <cellStyle name="SAPBEXresItem 3 2" xfId="1360"/>
    <cellStyle name="SAPBEXresItem 4" xfId="1361"/>
    <cellStyle name="SAPBEXresItem 5" xfId="1362"/>
    <cellStyle name="SAPBEXresItem 6" xfId="1363"/>
    <cellStyle name="SAPBEXresItem 7" xfId="1364"/>
    <cellStyle name="SAPBEXresItem 8" xfId="1365"/>
    <cellStyle name="SAPBEXresItem 9" xfId="1366"/>
    <cellStyle name="SAPBEXresItemX" xfId="236"/>
    <cellStyle name="SAPBEXresItemX 2" xfId="1367"/>
    <cellStyle name="SAPBEXresItemX 2 2" xfId="1368"/>
    <cellStyle name="SAPBEXresItemX 2 3" xfId="1369"/>
    <cellStyle name="SAPBEXresItemX 3" xfId="1370"/>
    <cellStyle name="SAPBEXresItemX 3 2" xfId="1371"/>
    <cellStyle name="SAPBEXresItemX 4" xfId="1372"/>
    <cellStyle name="SAPBEXresItemX 5" xfId="1373"/>
    <cellStyle name="SAPBEXresItemX 6" xfId="1374"/>
    <cellStyle name="SAPBEXresItemX 7" xfId="1375"/>
    <cellStyle name="SAPBEXstdData" xfId="237"/>
    <cellStyle name="SAPBEXstdData 10" xfId="1376"/>
    <cellStyle name="SAPBEXstdData 11" xfId="1377"/>
    <cellStyle name="SAPBEXstdData 12" xfId="1378"/>
    <cellStyle name="SAPBEXstdData 2" xfId="1379"/>
    <cellStyle name="SAPBEXstdData 2 2" xfId="1380"/>
    <cellStyle name="SAPBEXstdData 2 3" xfId="1381"/>
    <cellStyle name="SAPBEXstdData 2 4" xfId="1382"/>
    <cellStyle name="SAPBEXstdData 2 4 2" xfId="1383"/>
    <cellStyle name="SAPBEXstdData 3" xfId="1384"/>
    <cellStyle name="SAPBEXstdData 3 2" xfId="1385"/>
    <cellStyle name="SAPBEXstdData 4" xfId="1386"/>
    <cellStyle name="SAPBEXstdData 5" xfId="1387"/>
    <cellStyle name="SAPBEXstdData 6" xfId="1388"/>
    <cellStyle name="SAPBEXstdData 7" xfId="1389"/>
    <cellStyle name="SAPBEXstdData 8" xfId="1390"/>
    <cellStyle name="SAPBEXstdData 9" xfId="1391"/>
    <cellStyle name="SAPBEXstdData_Kurse" xfId="1392"/>
    <cellStyle name="SAPBEXstdDataEmph" xfId="238"/>
    <cellStyle name="SAPBEXstdDataEmph 2" xfId="1393"/>
    <cellStyle name="SAPBEXstdDataEmph 2 2" xfId="1394"/>
    <cellStyle name="SAPBEXstdDataEmph 3" xfId="1395"/>
    <cellStyle name="SAPBEXstdDataEmph 3 2" xfId="1396"/>
    <cellStyle name="SAPBEXstdDataEmph 3 3" xfId="1397"/>
    <cellStyle name="SAPBEXstdDataEmph 4" xfId="1398"/>
    <cellStyle name="SAPBEXstdDataEmph 5" xfId="1399"/>
    <cellStyle name="SAPBEXstdDataEmph 6" xfId="1400"/>
    <cellStyle name="SAPBEXstdDataEmph 7" xfId="1401"/>
    <cellStyle name="SAPBEXstdDataEmph_Overview KPIs by availability" xfId="1402"/>
    <cellStyle name="SAPBEXstdItem" xfId="239"/>
    <cellStyle name="SAPBEXstdItem 10" xfId="1403"/>
    <cellStyle name="SAPBEXstdItem 11" xfId="1404"/>
    <cellStyle name="SAPBEXstdItem 12" xfId="1405"/>
    <cellStyle name="SAPBEXstdItem 2" xfId="1406"/>
    <cellStyle name="SAPBEXstdItem 2 2" xfId="1407"/>
    <cellStyle name="SAPBEXstdItem 2 3" xfId="1408"/>
    <cellStyle name="SAPBEXstdItem 3" xfId="1409"/>
    <cellStyle name="SAPBEXstdItem 3 2" xfId="1410"/>
    <cellStyle name="SAPBEXstdItem 4" xfId="1411"/>
    <cellStyle name="SAPBEXstdItem 5" xfId="1412"/>
    <cellStyle name="SAPBEXstdItem 6" xfId="1413"/>
    <cellStyle name="SAPBEXstdItem 7" xfId="1414"/>
    <cellStyle name="SAPBEXstdItem 8" xfId="1415"/>
    <cellStyle name="SAPBEXstdItem 9" xfId="1416"/>
    <cellStyle name="SAPBEXstdItem_754_3004_neu nach Ges" xfId="1417"/>
    <cellStyle name="SAPBEXstdItemX" xfId="240"/>
    <cellStyle name="SAPBEXstdItemX 10" xfId="1418"/>
    <cellStyle name="SAPBEXstdItemX 2" xfId="1419"/>
    <cellStyle name="SAPBEXstdItemX 2 2" xfId="1420"/>
    <cellStyle name="SAPBEXstdItemX 2 3" xfId="1421"/>
    <cellStyle name="SAPBEXstdItemX 2 4" xfId="1422"/>
    <cellStyle name="SAPBEXstdItemX 2 4 2" xfId="1423"/>
    <cellStyle name="SAPBEXstdItemX 3" xfId="1424"/>
    <cellStyle name="SAPBEXstdItemX 3 2" xfId="1425"/>
    <cellStyle name="SAPBEXstdItemX 4" xfId="1426"/>
    <cellStyle name="SAPBEXstdItemX 5" xfId="1427"/>
    <cellStyle name="SAPBEXstdItemX 6" xfId="1428"/>
    <cellStyle name="SAPBEXstdItemX 7" xfId="1429"/>
    <cellStyle name="SAPBEXstdItemX 8" xfId="1430"/>
    <cellStyle name="SAPBEXstdItemX 9" xfId="1431"/>
    <cellStyle name="SAPBEXstdItemX_Overview KPIs by availability" xfId="1432"/>
    <cellStyle name="SAPBEXtitle" xfId="241"/>
    <cellStyle name="SAPBEXtitle 2" xfId="1433"/>
    <cellStyle name="SAPBEXtitle 3" xfId="1434"/>
    <cellStyle name="SAPBEXtitle 4" xfId="1435"/>
    <cellStyle name="SAPBEXtitle 5" xfId="1436"/>
    <cellStyle name="SAPBEXtitle 6" xfId="1437"/>
    <cellStyle name="SAPBEXtitle_xSAPtemp3410" xfId="1438"/>
    <cellStyle name="SAPBEXundefined" xfId="242"/>
    <cellStyle name="SAPBEXundefined 2" xfId="1439"/>
    <cellStyle name="SAPBEXundefined 2 2" xfId="1440"/>
    <cellStyle name="SAPBEXundefined 3" xfId="1441"/>
    <cellStyle name="SAPBEXundefined 4" xfId="1442"/>
    <cellStyle name="SAPBEXundefined 5" xfId="1443"/>
    <cellStyle name="SAPBEXundefined 6" xfId="1444"/>
    <cellStyle name="SAPBEXundefined_Overview KPIs by availability" xfId="1445"/>
    <cellStyle name="Schlecht 2" xfId="1446"/>
    <cellStyle name="Standaard 2" xfId="1447"/>
    <cellStyle name="Standaard 2 2" xfId="1448"/>
    <cellStyle name="Standaard_CAO17mk" xfId="1449"/>
    <cellStyle name="Standard" xfId="0" builtinId="0"/>
    <cellStyle name="Standard 10" xfId="246"/>
    <cellStyle name="Standard 11" xfId="1450"/>
    <cellStyle name="Standard 12" xfId="1451"/>
    <cellStyle name="Standard 13" xfId="1452"/>
    <cellStyle name="Standard 14" xfId="1453"/>
    <cellStyle name="Standard 15" xfId="1454"/>
    <cellStyle name="Standard 16" xfId="1455"/>
    <cellStyle name="Standard 2" xfId="245"/>
    <cellStyle name="Standard 2 2" xfId="1456"/>
    <cellStyle name="Standard 2 3" xfId="1457"/>
    <cellStyle name="Standard 2 4" xfId="1458"/>
    <cellStyle name="Standard 2 5" xfId="1459"/>
    <cellStyle name="Standard 3" xfId="1460"/>
    <cellStyle name="Standard 3 2" xfId="1461"/>
    <cellStyle name="Standard 3 3" xfId="1462"/>
    <cellStyle name="Standard 4" xfId="1463"/>
    <cellStyle name="Standard 4 2" xfId="1464"/>
    <cellStyle name="Standard 4 3" xfId="1465"/>
    <cellStyle name="Standard 4 4" xfId="1466"/>
    <cellStyle name="Standard 5" xfId="1467"/>
    <cellStyle name="Standard 5 2" xfId="1468"/>
    <cellStyle name="Standard 6" xfId="1469"/>
    <cellStyle name="Standard 7" xfId="1470"/>
    <cellStyle name="Standard 8" xfId="1471"/>
    <cellStyle name="Standard 9" xfId="1472"/>
    <cellStyle name="Standard_Q1 2009 P&amp;L Details" xfId="243"/>
    <cellStyle name="Subhead1" xfId="1473"/>
    <cellStyle name="Subhead1 2" xfId="1474"/>
    <cellStyle name="Subhead2" xfId="1475"/>
    <cellStyle name="Subhead2 2" xfId="1476"/>
    <cellStyle name="Subhead3" xfId="1477"/>
    <cellStyle name="Subhead3 2" xfId="1478"/>
    <cellStyle name="Subhead4" xfId="1479"/>
    <cellStyle name="Subhead4 2" xfId="1480"/>
    <cellStyle name="Title" xfId="1481"/>
    <cellStyle name="Title 2" xfId="1482"/>
    <cellStyle name="Title 3" xfId="1483"/>
    <cellStyle name="Title 4" xfId="1484"/>
    <cellStyle name="Total" xfId="1485"/>
    <cellStyle name="Total 2" xfId="1486"/>
    <cellStyle name="Total 3" xfId="1487"/>
    <cellStyle name="Total 4" xfId="1488"/>
    <cellStyle name="Überschrift 1 2" xfId="1489"/>
    <cellStyle name="Überschrift 2 2" xfId="1490"/>
    <cellStyle name="Überschrift 3 2" xfId="1491"/>
    <cellStyle name="Überschrift 4 2" xfId="1492"/>
    <cellStyle name="Überschrift 5" xfId="1493"/>
    <cellStyle name="Verknüpfte Zelle 2" xfId="1494"/>
    <cellStyle name="Währung 2" xfId="1495"/>
    <cellStyle name="Währung 2 2" xfId="1496"/>
    <cellStyle name="Währung 3" xfId="1497"/>
    <cellStyle name="Warnender Text 2" xfId="1498"/>
    <cellStyle name="Warning Text" xfId="1499"/>
    <cellStyle name="Warning Text 2" xfId="1500"/>
    <cellStyle name="Warning Text 3" xfId="1501"/>
    <cellStyle name="Zelle überprüfen 2" xfId="1502"/>
  </cellStyles>
  <dxfs count="0"/>
  <tableStyles count="0" defaultTableStyle="TableStyleMedium2" defaultPivotStyle="PivotStyleLight16"/>
  <colors>
    <mruColors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4</xdr:col>
      <xdr:colOff>152400</xdr:colOff>
      <xdr:row>16</xdr:row>
      <xdr:rowOff>57151</xdr:rowOff>
    </xdr:from>
    <xdr:to>
      <xdr:col>36</xdr:col>
      <xdr:colOff>317224</xdr:colOff>
      <xdr:row>22</xdr:row>
      <xdr:rowOff>47625</xdr:rowOff>
    </xdr:to>
    <xdr:sp macro="" textlink="">
      <xdr:nvSpPr>
        <xdr:cNvPr id="7" name="Abgerundetes Rechteck 6"/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 editAs="oneCell">
    <xdr:from>
      <xdr:col>0</xdr:col>
      <xdr:colOff>0</xdr:colOff>
      <xdr:row>63</xdr:row>
      <xdr:rowOff>0</xdr:rowOff>
    </xdr:from>
    <xdr:to>
      <xdr:col>15</xdr:col>
      <xdr:colOff>57150</xdr:colOff>
      <xdr:row>95</xdr:row>
      <xdr:rowOff>17990</xdr:rowOff>
    </xdr:to>
    <xdr:pic>
      <xdr:nvPicPr>
        <xdr:cNvPr id="10" name="Grafik 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2925425"/>
          <a:ext cx="9258300" cy="5199590"/>
        </a:xfrm>
        <a:prstGeom prst="rect">
          <a:avLst/>
        </a:prstGeom>
      </xdr:spPr>
    </xdr:pic>
    <xdr:clientData/>
  </xdr:twoCellAnchor>
  <xdr:twoCellAnchor>
    <xdr:from>
      <xdr:col>9</xdr:col>
      <xdr:colOff>466725</xdr:colOff>
      <xdr:row>28</xdr:row>
      <xdr:rowOff>142876</xdr:rowOff>
    </xdr:from>
    <xdr:to>
      <xdr:col>21</xdr:col>
      <xdr:colOff>460099</xdr:colOff>
      <xdr:row>34</xdr:row>
      <xdr:rowOff>19050</xdr:rowOff>
    </xdr:to>
    <xdr:sp macro="" textlink="">
      <xdr:nvSpPr>
        <xdr:cNvPr id="11" name="Abgerundetes Rechteck 10"/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Detailed restatements for Q2 -Q4 2019 will follow throughout 2020 reportings.</a:t>
          </a:r>
        </a:p>
      </xdr:txBody>
    </xdr:sp>
    <xdr:clientData/>
  </xdr:twoCellAnchor>
  <xdr:twoCellAnchor>
    <xdr:from>
      <xdr:col>9</xdr:col>
      <xdr:colOff>361950</xdr:colOff>
      <xdr:row>4</xdr:row>
      <xdr:rowOff>76201</xdr:rowOff>
    </xdr:from>
    <xdr:to>
      <xdr:col>21</xdr:col>
      <xdr:colOff>355324</xdr:colOff>
      <xdr:row>10</xdr:row>
      <xdr:rowOff>66675</xdr:rowOff>
    </xdr:to>
    <xdr:sp macro="" textlink="">
      <xdr:nvSpPr>
        <xdr:cNvPr id="12" name="Abgerundetes Rechteck 11"/>
        <xdr:cNvSpPr/>
      </xdr:nvSpPr>
      <xdr:spPr>
        <a:xfrm>
          <a:off x="6848475" y="122872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Detailed restatements for Q2 -Q4 2019 will follow throughout 2020 reportings.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/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/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/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/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/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/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/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414132</xdr:colOff>
      <xdr:row>38</xdr:row>
      <xdr:rowOff>107674</xdr:rowOff>
    </xdr:from>
    <xdr:ext cx="1242390" cy="1470146"/>
    <xdr:sp macro="" textlink="">
      <xdr:nvSpPr>
        <xdr:cNvPr id="4" name="Textfeld 3"/>
        <xdr:cNvSpPr txBox="1"/>
      </xdr:nvSpPr>
      <xdr:spPr>
        <a:xfrm>
          <a:off x="5507936" y="7495761"/>
          <a:ext cx="1242390" cy="1470146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1100" b="1">
              <a:solidFill>
                <a:srgbClr val="FF0000"/>
              </a:solidFill>
            </a:rPr>
            <a:t>Q3 and 9M figures will be restated  for discontinued BU Leather completely</a:t>
          </a:r>
          <a:r>
            <a:rPr lang="en-GB" sz="1100" b="1" baseline="0">
              <a:solidFill>
                <a:srgbClr val="FF0000"/>
              </a:solidFill>
            </a:rPr>
            <a:t> throughout 2020 reportings</a:t>
          </a:r>
          <a:endParaRPr lang="en-GB" sz="1100" b="1">
            <a:solidFill>
              <a:srgbClr val="FF0000"/>
            </a:solidFill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/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8</xdr:col>
      <xdr:colOff>85724</xdr:colOff>
      <xdr:row>36</xdr:row>
      <xdr:rowOff>95250</xdr:rowOff>
    </xdr:from>
    <xdr:ext cx="1838325" cy="953466"/>
    <xdr:sp macro="" textlink="">
      <xdr:nvSpPr>
        <xdr:cNvPr id="4" name="Textfeld 3"/>
        <xdr:cNvSpPr txBox="1"/>
      </xdr:nvSpPr>
      <xdr:spPr>
        <a:xfrm>
          <a:off x="6677024" y="8048625"/>
          <a:ext cx="1838325" cy="953466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1100" b="1">
              <a:solidFill>
                <a:srgbClr val="FF0000"/>
              </a:solidFill>
            </a:rPr>
            <a:t>Q3 and 9M figures will be restated  for Discontinued operations</a:t>
          </a:r>
          <a:r>
            <a:rPr lang="en-GB" sz="1100" b="1" baseline="0">
              <a:solidFill>
                <a:srgbClr val="FF0000"/>
              </a:solidFill>
            </a:rPr>
            <a:t> </a:t>
          </a:r>
          <a:r>
            <a:rPr lang="en-GB" sz="1100" b="1">
              <a:solidFill>
                <a:srgbClr val="FF0000"/>
              </a:solidFill>
            </a:rPr>
            <a:t> BU Leather completely</a:t>
          </a:r>
          <a:r>
            <a:rPr lang="en-GB" sz="1100" b="1" baseline="0">
              <a:solidFill>
                <a:srgbClr val="FF0000"/>
              </a:solidFill>
            </a:rPr>
            <a:t> throughout 2020 reportings</a:t>
          </a:r>
          <a:endParaRPr lang="en-GB" sz="1100" b="1">
            <a:solidFill>
              <a:srgbClr val="FF0000"/>
            </a:solidFill>
          </a:endParaRP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</xdr:colOff>
      <xdr:row>24</xdr:row>
      <xdr:rowOff>47459</xdr:rowOff>
    </xdr:from>
    <xdr:to>
      <xdr:col>13</xdr:col>
      <xdr:colOff>390525</xdr:colOff>
      <xdr:row>52</xdr:row>
      <xdr:rowOff>179749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775" y="4609934"/>
          <a:ext cx="9258300" cy="51995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1%202019/Datenbasis_KM_Q1_2019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1%202018/Datenbasis_KM_Q1_2018_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4%202018/Datenbasis_KM_Q4_2018_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4%202019/Datenbasis_KM_Q4_2019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1786</v>
          </cell>
        </row>
        <row r="24">
          <cell r="G24">
            <v>2717</v>
          </cell>
        </row>
        <row r="26">
          <cell r="G26">
            <v>2</v>
          </cell>
        </row>
        <row r="28">
          <cell r="G28">
            <v>1E-10</v>
          </cell>
        </row>
        <row r="36">
          <cell r="G36">
            <v>25.000000000100002</v>
          </cell>
        </row>
        <row r="37">
          <cell r="G37">
            <v>14</v>
          </cell>
        </row>
        <row r="38">
          <cell r="G38">
            <v>307</v>
          </cell>
        </row>
        <row r="44">
          <cell r="G44">
            <v>126</v>
          </cell>
        </row>
        <row r="45">
          <cell r="G45">
            <v>4977.0000000003001</v>
          </cell>
        </row>
      </sheetData>
      <sheetData sheetId="6">
        <row r="17">
          <cell r="G17">
            <v>1386</v>
          </cell>
        </row>
        <row r="20">
          <cell r="G20">
            <v>975</v>
          </cell>
        </row>
        <row r="21">
          <cell r="G21">
            <v>8</v>
          </cell>
        </row>
        <row r="29">
          <cell r="G29">
            <v>789.00000000010004</v>
          </cell>
        </row>
        <row r="30">
          <cell r="G30">
            <v>66</v>
          </cell>
        </row>
        <row r="36">
          <cell r="G36">
            <v>202</v>
          </cell>
        </row>
        <row r="37">
          <cell r="G37">
            <v>0</v>
          </cell>
        </row>
        <row r="38">
          <cell r="G38">
            <v>434</v>
          </cell>
        </row>
        <row r="39">
          <cell r="G39">
            <v>0</v>
          </cell>
        </row>
        <row r="40">
          <cell r="G40">
            <v>3860.0000000001</v>
          </cell>
        </row>
        <row r="41">
          <cell r="G41">
            <v>8837</v>
          </cell>
        </row>
      </sheetData>
      <sheetData sheetId="7">
        <row r="13">
          <cell r="G13">
            <v>1110</v>
          </cell>
        </row>
        <row r="23">
          <cell r="G23">
            <v>351</v>
          </cell>
        </row>
        <row r="24">
          <cell r="G24">
            <v>3</v>
          </cell>
        </row>
        <row r="29">
          <cell r="G29">
            <v>2783</v>
          </cell>
        </row>
        <row r="30">
          <cell r="G30">
            <v>129</v>
          </cell>
        </row>
        <row r="36">
          <cell r="G36">
            <v>76.000000000100002</v>
          </cell>
        </row>
        <row r="37">
          <cell r="G37">
            <v>94</v>
          </cell>
        </row>
        <row r="38">
          <cell r="G38">
            <v>4546.0000000001</v>
          </cell>
        </row>
      </sheetData>
      <sheetData sheetId="8">
        <row r="24">
          <cell r="G24">
            <v>479</v>
          </cell>
        </row>
        <row r="25">
          <cell r="G25">
            <v>725</v>
          </cell>
        </row>
        <row r="26">
          <cell r="G26">
            <v>22</v>
          </cell>
        </row>
        <row r="32">
          <cell r="G32">
            <v>78.000000000100002</v>
          </cell>
        </row>
        <row r="33">
          <cell r="G33">
            <v>48</v>
          </cell>
        </row>
        <row r="40">
          <cell r="G40">
            <v>126</v>
          </cell>
        </row>
        <row r="41">
          <cell r="G41">
            <v>0</v>
          </cell>
        </row>
        <row r="42">
          <cell r="G42">
            <v>1478.0000000001</v>
          </cell>
        </row>
        <row r="43">
          <cell r="G43">
            <v>883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AZ17">
            <v>2565</v>
          </cell>
        </row>
      </sheetData>
      <sheetData sheetId="2">
        <row r="14">
          <cell r="H14">
            <v>2565</v>
          </cell>
        </row>
      </sheetData>
      <sheetData sheetId="3"/>
      <sheetData sheetId="4"/>
      <sheetData sheetId="5">
        <row r="19">
          <cell r="G19">
            <v>1761</v>
          </cell>
        </row>
        <row r="24">
          <cell r="G24">
            <v>3977</v>
          </cell>
        </row>
        <row r="26">
          <cell r="G26">
            <v>9</v>
          </cell>
        </row>
        <row r="28">
          <cell r="G28">
            <v>12</v>
          </cell>
        </row>
        <row r="37">
          <cell r="G37">
            <v>12</v>
          </cell>
        </row>
        <row r="38">
          <cell r="G38">
            <v>441</v>
          </cell>
        </row>
        <row r="44">
          <cell r="G44">
            <v>106</v>
          </cell>
        </row>
        <row r="45">
          <cell r="G45">
            <v>6357.0000000001</v>
          </cell>
        </row>
      </sheetData>
      <sheetData sheetId="6">
        <row r="17">
          <cell r="G17">
            <v>1843</v>
          </cell>
        </row>
        <row r="20">
          <cell r="G20">
            <v>1292</v>
          </cell>
        </row>
        <row r="21">
          <cell r="G21">
            <v>44</v>
          </cell>
        </row>
        <row r="29">
          <cell r="G29">
            <v>50</v>
          </cell>
        </row>
        <row r="30">
          <cell r="G30">
            <v>41</v>
          </cell>
        </row>
        <row r="36">
          <cell r="G36">
            <v>305</v>
          </cell>
        </row>
        <row r="37">
          <cell r="G37">
            <v>50</v>
          </cell>
        </row>
        <row r="38">
          <cell r="G38">
            <v>438</v>
          </cell>
        </row>
        <row r="39">
          <cell r="G39">
            <v>4063</v>
          </cell>
        </row>
        <row r="40">
          <cell r="G40">
            <v>10420</v>
          </cell>
        </row>
      </sheetData>
      <sheetData sheetId="7">
        <row r="13">
          <cell r="G13">
            <v>1502</v>
          </cell>
        </row>
        <row r="23">
          <cell r="G23">
            <v>437</v>
          </cell>
        </row>
        <row r="24">
          <cell r="G24">
            <v>1</v>
          </cell>
        </row>
        <row r="29">
          <cell r="G29">
            <v>2231</v>
          </cell>
        </row>
        <row r="30">
          <cell r="G30">
            <v>125</v>
          </cell>
        </row>
        <row r="36">
          <cell r="G36">
            <v>101.0000000001</v>
          </cell>
        </row>
        <row r="37">
          <cell r="G37">
            <v>113</v>
          </cell>
        </row>
        <row r="38">
          <cell r="G38">
            <v>4510.0000000001</v>
          </cell>
        </row>
      </sheetData>
      <sheetData sheetId="8">
        <row r="24">
          <cell r="G24">
            <v>587</v>
          </cell>
        </row>
        <row r="25">
          <cell r="G25">
            <v>958</v>
          </cell>
        </row>
        <row r="26">
          <cell r="G26">
            <v>9</v>
          </cell>
        </row>
        <row r="32">
          <cell r="G32">
            <v>683</v>
          </cell>
        </row>
        <row r="33">
          <cell r="G33">
            <v>62</v>
          </cell>
        </row>
        <row r="40">
          <cell r="G40">
            <v>186</v>
          </cell>
        </row>
        <row r="41">
          <cell r="G41">
            <v>2485</v>
          </cell>
        </row>
        <row r="42">
          <cell r="G42">
            <v>1042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10</v>
          </cell>
          <cell r="E9">
            <v>14</v>
          </cell>
        </row>
        <row r="10">
          <cell r="C10">
            <v>107</v>
          </cell>
          <cell r="E10">
            <v>121</v>
          </cell>
        </row>
        <row r="11">
          <cell r="C11">
            <v>1</v>
          </cell>
          <cell r="E11">
            <v>0</v>
          </cell>
        </row>
        <row r="13">
          <cell r="C13">
            <v>19</v>
          </cell>
          <cell r="E13">
            <v>23</v>
          </cell>
        </row>
        <row r="14">
          <cell r="C14">
            <v>-18</v>
          </cell>
          <cell r="E14">
            <v>-63</v>
          </cell>
        </row>
        <row r="15">
          <cell r="C15">
            <v>-7</v>
          </cell>
          <cell r="E15">
            <v>8</v>
          </cell>
        </row>
        <row r="16">
          <cell r="C16">
            <v>30</v>
          </cell>
          <cell r="E16">
            <v>46</v>
          </cell>
        </row>
        <row r="17">
          <cell r="C17">
            <v>101</v>
          </cell>
          <cell r="E17">
            <v>63</v>
          </cell>
        </row>
        <row r="18">
          <cell r="C18">
            <v>32</v>
          </cell>
          <cell r="E18">
            <v>-27</v>
          </cell>
        </row>
        <row r="21">
          <cell r="C21">
            <v>275</v>
          </cell>
          <cell r="E21">
            <v>185</v>
          </cell>
        </row>
        <row r="22">
          <cell r="C22">
            <v>58</v>
          </cell>
          <cell r="E22">
            <v>131</v>
          </cell>
        </row>
        <row r="23">
          <cell r="C23">
            <v>333</v>
          </cell>
          <cell r="E23">
            <v>316</v>
          </cell>
        </row>
        <row r="24">
          <cell r="C24">
            <v>-194</v>
          </cell>
          <cell r="E24">
            <v>-240</v>
          </cell>
        </row>
        <row r="26">
          <cell r="C26">
            <v>1</v>
          </cell>
          <cell r="E26">
            <v>0</v>
          </cell>
        </row>
        <row r="27">
          <cell r="C27">
            <v>0</v>
          </cell>
          <cell r="E27">
            <v>-493</v>
          </cell>
        </row>
        <row r="28">
          <cell r="C28">
            <v>-50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0</v>
          </cell>
          <cell r="E30">
            <v>2</v>
          </cell>
        </row>
        <row r="31">
          <cell r="C31">
            <v>0</v>
          </cell>
          <cell r="E31">
            <v>-200</v>
          </cell>
        </row>
        <row r="32">
          <cell r="C32">
            <v>-255</v>
          </cell>
          <cell r="E32">
            <v>373</v>
          </cell>
        </row>
        <row r="33">
          <cell r="C33">
            <v>-67</v>
          </cell>
          <cell r="E33">
            <v>-80</v>
          </cell>
        </row>
        <row r="34">
          <cell r="C34">
            <v>-322</v>
          </cell>
          <cell r="E34">
            <v>293</v>
          </cell>
        </row>
        <row r="35">
          <cell r="C35">
            <v>14</v>
          </cell>
          <cell r="E35">
            <v>26</v>
          </cell>
        </row>
        <row r="36">
          <cell r="C36">
            <v>-14</v>
          </cell>
          <cell r="E36">
            <v>-16</v>
          </cell>
        </row>
        <row r="37">
          <cell r="C37">
            <v>-19</v>
          </cell>
          <cell r="E37">
            <v>-21</v>
          </cell>
        </row>
        <row r="41">
          <cell r="C41">
            <v>-19</v>
          </cell>
          <cell r="E41">
            <v>-11</v>
          </cell>
        </row>
        <row r="42">
          <cell r="C42">
            <v>12</v>
          </cell>
          <cell r="E42">
            <v>-8</v>
          </cell>
        </row>
        <row r="43">
          <cell r="C43">
            <v>-7</v>
          </cell>
          <cell r="E43">
            <v>-19</v>
          </cell>
        </row>
        <row r="44">
          <cell r="C44">
            <v>1</v>
          </cell>
          <cell r="E44">
            <v>547</v>
          </cell>
        </row>
        <row r="45">
          <cell r="C45">
            <v>3</v>
          </cell>
          <cell r="E45">
            <v>43</v>
          </cell>
        </row>
        <row r="46">
          <cell r="C46">
            <v>4</v>
          </cell>
          <cell r="E46">
            <v>590</v>
          </cell>
        </row>
        <row r="47">
          <cell r="C47">
            <v>536</v>
          </cell>
          <cell r="E47">
            <v>205</v>
          </cell>
        </row>
        <row r="48">
          <cell r="C48">
            <v>-2</v>
          </cell>
          <cell r="E48">
            <v>2</v>
          </cell>
        </row>
        <row r="49">
          <cell r="C49">
            <v>538</v>
          </cell>
          <cell r="E49">
            <v>797</v>
          </cell>
        </row>
      </sheetData>
      <sheetData sheetId="12"/>
      <sheetData sheetId="13"/>
      <sheetData sheetId="14">
        <row r="9">
          <cell r="C9">
            <v>219</v>
          </cell>
          <cell r="E9">
            <v>390</v>
          </cell>
        </row>
        <row r="10">
          <cell r="C10">
            <v>410</v>
          </cell>
          <cell r="E10">
            <v>431</v>
          </cell>
        </row>
        <row r="11">
          <cell r="C11">
            <v>1</v>
          </cell>
          <cell r="E11">
            <v>-1</v>
          </cell>
        </row>
        <row r="13">
          <cell r="C13">
            <v>35</v>
          </cell>
          <cell r="E13">
            <v>63</v>
          </cell>
        </row>
        <row r="14">
          <cell r="C14">
            <v>-139</v>
          </cell>
          <cell r="E14">
            <v>-156</v>
          </cell>
        </row>
        <row r="15">
          <cell r="C15">
            <v>-6</v>
          </cell>
          <cell r="E15">
            <v>-143</v>
          </cell>
        </row>
        <row r="16">
          <cell r="C16">
            <v>-90</v>
          </cell>
          <cell r="E16">
            <v>-74</v>
          </cell>
        </row>
        <row r="17">
          <cell r="C17">
            <v>30</v>
          </cell>
          <cell r="E17">
            <v>52</v>
          </cell>
        </row>
        <row r="18">
          <cell r="C18">
            <v>108</v>
          </cell>
          <cell r="E18">
            <v>-90</v>
          </cell>
        </row>
        <row r="21">
          <cell r="C21">
            <v>568</v>
          </cell>
          <cell r="E21">
            <v>472</v>
          </cell>
        </row>
        <row r="22">
          <cell r="C22">
            <v>300</v>
          </cell>
          <cell r="E22">
            <v>114</v>
          </cell>
        </row>
        <row r="23">
          <cell r="C23">
            <v>868</v>
          </cell>
          <cell r="E23">
            <v>586</v>
          </cell>
        </row>
        <row r="24">
          <cell r="C24">
            <v>-397</v>
          </cell>
          <cell r="E24">
            <v>-497</v>
          </cell>
        </row>
        <row r="26">
          <cell r="C26">
            <v>2</v>
          </cell>
          <cell r="E26">
            <v>3</v>
          </cell>
        </row>
        <row r="27">
          <cell r="C27">
            <v>-110</v>
          </cell>
          <cell r="E27">
            <v>-494</v>
          </cell>
        </row>
        <row r="28">
          <cell r="C28">
            <v>2226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51</v>
          </cell>
          <cell r="E30">
            <v>15</v>
          </cell>
        </row>
        <row r="31">
          <cell r="C31">
            <v>0</v>
          </cell>
          <cell r="E31">
            <v>-200</v>
          </cell>
        </row>
        <row r="32">
          <cell r="C32">
            <v>-22</v>
          </cell>
          <cell r="E32">
            <v>65</v>
          </cell>
        </row>
        <row r="33">
          <cell r="C33">
            <v>-145</v>
          </cell>
          <cell r="E33">
            <v>-169</v>
          </cell>
        </row>
        <row r="34">
          <cell r="C34">
            <v>-167</v>
          </cell>
          <cell r="E34">
            <v>-104</v>
          </cell>
        </row>
        <row r="35">
          <cell r="C35">
            <v>119</v>
          </cell>
          <cell r="E35">
            <v>653</v>
          </cell>
        </row>
        <row r="36">
          <cell r="C36">
            <v>-523</v>
          </cell>
          <cell r="E36">
            <v>-662</v>
          </cell>
        </row>
        <row r="37">
          <cell r="C37">
            <v>-77</v>
          </cell>
          <cell r="E37">
            <v>-77</v>
          </cell>
        </row>
        <row r="41">
          <cell r="C41">
            <v>-545</v>
          </cell>
          <cell r="E41">
            <v>-160</v>
          </cell>
        </row>
        <row r="42">
          <cell r="C42">
            <v>37</v>
          </cell>
          <cell r="E42">
            <v>-57</v>
          </cell>
        </row>
        <row r="43">
          <cell r="C43">
            <v>-508</v>
          </cell>
          <cell r="E43">
            <v>-217</v>
          </cell>
        </row>
        <row r="44">
          <cell r="C44">
            <v>1</v>
          </cell>
          <cell r="E44">
            <v>377</v>
          </cell>
        </row>
        <row r="45">
          <cell r="C45">
            <v>192</v>
          </cell>
          <cell r="E45">
            <v>-112</v>
          </cell>
        </row>
        <row r="46">
          <cell r="C46">
            <v>193</v>
          </cell>
          <cell r="E46">
            <v>265</v>
          </cell>
        </row>
        <row r="47">
          <cell r="C47">
            <v>355</v>
          </cell>
          <cell r="E47">
            <v>538</v>
          </cell>
        </row>
        <row r="48">
          <cell r="C48">
            <v>-10</v>
          </cell>
          <cell r="E48">
            <v>-6</v>
          </cell>
        </row>
        <row r="49">
          <cell r="C49">
            <v>538</v>
          </cell>
          <cell r="E49">
            <v>79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C17">
            <v>2249</v>
          </cell>
          <cell r="J17">
            <v>1965</v>
          </cell>
          <cell r="S17">
            <v>242</v>
          </cell>
          <cell r="T17">
            <v>976</v>
          </cell>
          <cell r="V17">
            <v>231</v>
          </cell>
          <cell r="X17">
            <v>1450</v>
          </cell>
          <cell r="AL17">
            <v>86</v>
          </cell>
        </row>
        <row r="24">
          <cell r="J24">
            <v>179</v>
          </cell>
          <cell r="S24">
            <v>15</v>
          </cell>
          <cell r="T24">
            <v>86</v>
          </cell>
          <cell r="V24">
            <v>-6</v>
          </cell>
          <cell r="X24">
            <v>172</v>
          </cell>
          <cell r="AL24">
            <v>-258</v>
          </cell>
        </row>
        <row r="25">
          <cell r="J25">
            <v>158</v>
          </cell>
          <cell r="S25">
            <v>17</v>
          </cell>
          <cell r="T25">
            <v>68</v>
          </cell>
          <cell r="V25">
            <v>24</v>
          </cell>
          <cell r="X25">
            <v>66</v>
          </cell>
          <cell r="AL25">
            <v>27</v>
          </cell>
        </row>
        <row r="26">
          <cell r="J26">
            <v>337</v>
          </cell>
          <cell r="S26">
            <v>32</v>
          </cell>
          <cell r="T26">
            <v>154</v>
          </cell>
          <cell r="V26">
            <v>18</v>
          </cell>
          <cell r="X26">
            <v>238</v>
          </cell>
          <cell r="AL26">
            <v>-231</v>
          </cell>
        </row>
        <row r="27">
          <cell r="J27">
            <v>18</v>
          </cell>
          <cell r="S27">
            <v>-3</v>
          </cell>
          <cell r="T27">
            <v>12</v>
          </cell>
          <cell r="V27">
            <v>11.9999999999</v>
          </cell>
          <cell r="X27">
            <v>1E-10</v>
          </cell>
          <cell r="AL27">
            <v>82</v>
          </cell>
        </row>
        <row r="28">
          <cell r="J28">
            <v>16</v>
          </cell>
          <cell r="S28">
            <v>-3</v>
          </cell>
          <cell r="T28">
            <v>2</v>
          </cell>
          <cell r="V28">
            <v>1.9999999999</v>
          </cell>
          <cell r="X28">
            <v>1E-10</v>
          </cell>
          <cell r="AL28">
            <v>78</v>
          </cell>
        </row>
        <row r="29">
          <cell r="J29">
            <v>353</v>
          </cell>
          <cell r="S29">
            <v>29</v>
          </cell>
          <cell r="T29">
            <v>156</v>
          </cell>
          <cell r="V29">
            <v>19.999999999900012</v>
          </cell>
          <cell r="X29">
            <v>238.00000000009999</v>
          </cell>
          <cell r="AL29">
            <v>-153</v>
          </cell>
        </row>
      </sheetData>
      <sheetData sheetId="2">
        <row r="20">
          <cell r="C20">
            <v>1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1088"/>
  <sheetViews>
    <sheetView tabSelected="1" workbookViewId="0"/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8" t="s">
        <v>357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596" t="s">
        <v>358</v>
      </c>
      <c r="C5" s="596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51" t="s">
        <v>359</v>
      </c>
      <c r="C7" s="36" t="s">
        <v>360</v>
      </c>
      <c r="D7" s="547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50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5">
        <v>1</v>
      </c>
      <c r="C9" s="557" t="s">
        <v>361</v>
      </c>
      <c r="D9" s="333"/>
      <c r="E9" s="595" t="s">
        <v>410</v>
      </c>
      <c r="F9" s="595"/>
      <c r="G9" s="595"/>
      <c r="H9" s="595"/>
      <c r="I9" s="595"/>
      <c r="J9" s="595"/>
      <c r="K9" s="595"/>
      <c r="L9" s="595"/>
      <c r="M9" s="595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50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51" t="s">
        <v>362</v>
      </c>
      <c r="C11" s="547" t="s">
        <v>363</v>
      </c>
      <c r="D11" s="547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50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5">
        <v>2</v>
      </c>
      <c r="C13" s="556" t="s">
        <v>422</v>
      </c>
      <c r="D13" s="333"/>
      <c r="E13" s="595" t="s">
        <v>409</v>
      </c>
      <c r="F13" s="595"/>
      <c r="G13" s="595"/>
      <c r="H13" s="595"/>
      <c r="I13" s="595"/>
      <c r="J13" s="595"/>
      <c r="K13" s="595"/>
      <c r="L13" s="595"/>
      <c r="M13" s="595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50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3">
        <v>3</v>
      </c>
      <c r="C15" s="549" t="s">
        <v>364</v>
      </c>
      <c r="D15" s="185"/>
      <c r="E15" s="554" t="s">
        <v>382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50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50">
        <v>4</v>
      </c>
      <c r="C17" s="549" t="s">
        <v>365</v>
      </c>
      <c r="D17" s="185"/>
      <c r="E17" s="554" t="s">
        <v>366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3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3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51" t="s">
        <v>367</v>
      </c>
      <c r="C20" s="547" t="s">
        <v>368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3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6">
        <v>5</v>
      </c>
      <c r="C22" s="557" t="s">
        <v>423</v>
      </c>
      <c r="D22" s="333"/>
      <c r="E22" s="595" t="s">
        <v>409</v>
      </c>
      <c r="F22" s="595"/>
      <c r="G22" s="595"/>
      <c r="H22" s="595"/>
      <c r="I22" s="595"/>
      <c r="J22" s="595"/>
      <c r="K22" s="595"/>
      <c r="L22" s="595"/>
      <c r="M22" s="595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3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3">
        <v>6</v>
      </c>
      <c r="C24" s="549" t="s">
        <v>372</v>
      </c>
      <c r="D24" s="185"/>
      <c r="E24" s="554" t="s">
        <v>381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50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3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51" t="s">
        <v>370</v>
      </c>
      <c r="C27" s="547" t="s">
        <v>373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3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3">
        <v>7</v>
      </c>
      <c r="C29" s="549" t="s">
        <v>400</v>
      </c>
      <c r="D29" s="185"/>
      <c r="E29" s="554" t="s">
        <v>401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3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3">
        <v>8</v>
      </c>
      <c r="C31" s="549" t="s">
        <v>403</v>
      </c>
      <c r="D31" s="185"/>
      <c r="E31" s="554" t="s">
        <v>402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3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3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51" t="s">
        <v>374</v>
      </c>
      <c r="C34" s="547" t="s">
        <v>375</v>
      </c>
      <c r="D34" s="547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3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3">
        <v>9</v>
      </c>
      <c r="C36" s="549" t="s">
        <v>407</v>
      </c>
      <c r="D36" s="185"/>
      <c r="E36" s="554" t="s">
        <v>408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3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3">
        <v>10</v>
      </c>
      <c r="C38" s="549" t="s">
        <v>378</v>
      </c>
      <c r="D38" s="185"/>
      <c r="E38" s="554" t="s">
        <v>402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3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3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3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3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3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3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3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3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3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185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185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/>
    <hyperlink ref="C13" location="'IS - Q2 2020 vs. FY 2019 2018'!A1" display="IS - Q2 2020 vs. FY 2019 2018"/>
    <hyperlink ref="C15" location="'IS - FY 2017 - 9M 2019'!A1" display="IS - FY 2017 - 9M 2019"/>
    <hyperlink ref="C17" location="'IS - Historicals until Q1 2018'!A1" display="IS - Historicals until Q1 2018"/>
    <hyperlink ref="C22" location="'CF - Q2 2020 vs. FY 2019 2018'!A1" display="CF - Q2 2020 vs. FY 2019 2018"/>
    <hyperlink ref="C24" location="'CF - Historics until 9M 2019'!A1" display="CF - Historics until 9M 2019"/>
    <hyperlink ref="C31" location="'Sales Var. &amp; CAPEX - until FY19'!A1" display="Sales Var. &amp; CAPEX - until FY19"/>
    <hyperlink ref="C38" location="'SD - Historical Development'!A1" display="SD - Historical Development"/>
    <hyperlink ref="C29" location="'Current Sales Var. &amp; CAPEX'!A1" display="Current Sales Var. &amp; CAPEX"/>
    <hyperlink ref="C36" location="'SD - Current data'!A1" display="SD - Current data"/>
  </hyperlinks>
  <pageMargins left="0.7" right="0.7" top="0.78740157499999996" bottom="0.78740157499999996" header="0.3" footer="0.3"/>
  <pageSetup paperSize="9" orientation="portrait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 activeCell="B1" sqref="B1:B1048576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9" t="s">
        <v>358</v>
      </c>
    </row>
    <row r="2" spans="1:105" s="546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5"/>
      <c r="BY2" s="545"/>
      <c r="BZ2" s="545"/>
      <c r="CA2" s="545"/>
      <c r="CB2" s="52"/>
      <c r="CC2" s="545"/>
      <c r="CD2" s="545"/>
      <c r="CE2" s="545"/>
      <c r="CF2" s="545"/>
      <c r="CG2" s="52"/>
      <c r="CH2" s="545"/>
      <c r="CI2" s="545"/>
      <c r="CJ2" s="545"/>
      <c r="CK2" s="545"/>
      <c r="CL2" s="52"/>
      <c r="CM2" s="545"/>
      <c r="CN2" s="545"/>
      <c r="CO2" s="545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601" t="s">
        <v>60</v>
      </c>
      <c r="B3" s="73">
        <v>2019</v>
      </c>
      <c r="C3" s="104"/>
      <c r="D3" s="73" t="s">
        <v>369</v>
      </c>
      <c r="E3"/>
      <c r="F3" s="73" t="s">
        <v>340</v>
      </c>
      <c r="G3" s="104"/>
      <c r="H3" s="73" t="s">
        <v>337</v>
      </c>
      <c r="I3" s="104"/>
      <c r="J3" s="73" t="s">
        <v>328</v>
      </c>
      <c r="K3" s="104"/>
      <c r="L3" s="73">
        <v>2018</v>
      </c>
      <c r="M3" s="104"/>
      <c r="N3" s="73" t="s">
        <v>312</v>
      </c>
      <c r="O3" s="104"/>
      <c r="P3" s="73" t="s">
        <v>306</v>
      </c>
      <c r="Q3" s="156"/>
      <c r="R3" s="73" t="s">
        <v>249</v>
      </c>
      <c r="S3" s="104"/>
      <c r="T3" s="73" t="s">
        <v>242</v>
      </c>
      <c r="U3" s="104"/>
      <c r="V3" s="73">
        <v>2017</v>
      </c>
      <c r="W3" s="73" t="s">
        <v>229</v>
      </c>
      <c r="X3" s="73" t="s">
        <v>227</v>
      </c>
      <c r="Y3" s="73" t="s">
        <v>219</v>
      </c>
      <c r="Z3" s="73" t="s">
        <v>217</v>
      </c>
      <c r="AA3" s="156"/>
      <c r="AB3" s="73">
        <v>2016</v>
      </c>
      <c r="AC3" s="73" t="s">
        <v>207</v>
      </c>
      <c r="AD3" s="73" t="s">
        <v>206</v>
      </c>
      <c r="AE3" s="73" t="s">
        <v>192</v>
      </c>
      <c r="AF3" s="73" t="s">
        <v>174</v>
      </c>
      <c r="AG3" s="126"/>
      <c r="AH3" s="73">
        <v>2015</v>
      </c>
      <c r="AI3" s="73" t="s">
        <v>173</v>
      </c>
      <c r="AJ3" s="73" t="s">
        <v>171</v>
      </c>
      <c r="AK3" s="73" t="s">
        <v>168</v>
      </c>
      <c r="AL3" s="73" t="s">
        <v>165</v>
      </c>
      <c r="AM3" s="597"/>
      <c r="AN3" s="73">
        <v>2014</v>
      </c>
      <c r="AO3" s="73" t="s">
        <v>164</v>
      </c>
      <c r="AP3" s="73" t="s">
        <v>161</v>
      </c>
      <c r="AQ3" s="73" t="s">
        <v>156</v>
      </c>
      <c r="AR3" s="73" t="s">
        <v>155</v>
      </c>
      <c r="AS3" s="597"/>
      <c r="AT3" s="73">
        <v>2013</v>
      </c>
      <c r="AU3" s="73" t="s">
        <v>154</v>
      </c>
      <c r="AV3" s="73" t="s">
        <v>151</v>
      </c>
      <c r="AW3" s="73" t="s">
        <v>148</v>
      </c>
      <c r="AX3" s="73" t="s">
        <v>146</v>
      </c>
      <c r="AY3" s="540"/>
      <c r="AZ3" s="73">
        <v>2012</v>
      </c>
      <c r="BA3" s="73" t="s">
        <v>145</v>
      </c>
      <c r="BB3" s="73" t="s">
        <v>143</v>
      </c>
      <c r="BC3" s="73" t="s">
        <v>140</v>
      </c>
      <c r="BD3" s="73" t="s">
        <v>136</v>
      </c>
      <c r="BE3" s="540"/>
      <c r="BF3" s="73">
        <v>2011</v>
      </c>
      <c r="BG3" s="73" t="s">
        <v>135</v>
      </c>
      <c r="BH3" s="73" t="s">
        <v>132</v>
      </c>
      <c r="BI3" s="73" t="s">
        <v>129</v>
      </c>
      <c r="BJ3" s="73" t="s">
        <v>127</v>
      </c>
      <c r="BK3" s="540"/>
      <c r="BL3" s="73">
        <v>2010</v>
      </c>
      <c r="BM3" s="73" t="s">
        <v>126</v>
      </c>
      <c r="BN3" s="73" t="s">
        <v>123</v>
      </c>
      <c r="BO3" s="73" t="s">
        <v>121</v>
      </c>
      <c r="BP3" s="73" t="s">
        <v>118</v>
      </c>
      <c r="BQ3" s="68"/>
      <c r="BR3" s="73">
        <v>2009</v>
      </c>
      <c r="BS3" s="73" t="s">
        <v>117</v>
      </c>
      <c r="BT3" s="73" t="s">
        <v>111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08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09"/>
      <c r="AN4" s="124"/>
      <c r="AO4" s="124"/>
      <c r="AP4" s="124"/>
      <c r="AQ4" s="124"/>
      <c r="AR4" s="124"/>
      <c r="AS4" s="609"/>
      <c r="AT4" s="544"/>
      <c r="AU4" s="544"/>
      <c r="AY4" s="544"/>
      <c r="BA4" s="544"/>
      <c r="BE4" s="544"/>
      <c r="BK4" s="544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f>SUM(AE6:AE9)</f>
        <v>-6.8000000000000005E-2</v>
      </c>
      <c r="AF10" s="322">
        <f>SUM(AF6:AF9)</f>
        <v>-5.8000000000000003E-2</v>
      </c>
      <c r="AG10" s="129"/>
      <c r="AH10" s="324">
        <f>SUM(AH6:AH9)</f>
        <v>-1.3000000000000012E-2</v>
      </c>
      <c r="AI10" s="322">
        <f>SUM(AI6:AI9)</f>
        <v>-5.1000000000000011E-2</v>
      </c>
      <c r="AJ10" s="322">
        <f>SUM(AJ6:AJ9)</f>
        <v>-4.300000000000001E-2</v>
      </c>
      <c r="AK10" s="322">
        <f>SUM(AK6:AK9)</f>
        <v>4.3000000000000003E-2</v>
      </c>
      <c r="AL10" s="322">
        <f>SUM(AL6:AL9)</f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f>SUM(AR6:AR9)</f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f>SUM(AX6:AX9)</f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601" t="s">
        <v>116</v>
      </c>
      <c r="B13" s="73">
        <v>2019</v>
      </c>
      <c r="D13" s="73" t="s">
        <v>369</v>
      </c>
      <c r="E13"/>
      <c r="F13" s="73" t="s">
        <v>340</v>
      </c>
      <c r="H13" s="73" t="s">
        <v>337</v>
      </c>
      <c r="J13" s="73" t="s">
        <v>328</v>
      </c>
      <c r="L13" s="73">
        <v>2018</v>
      </c>
      <c r="N13" s="73" t="s">
        <v>312</v>
      </c>
      <c r="P13" s="73" t="s">
        <v>306</v>
      </c>
      <c r="Q13" s="156"/>
      <c r="R13" s="73" t="s">
        <v>249</v>
      </c>
      <c r="T13" s="73" t="s">
        <v>242</v>
      </c>
      <c r="V13" s="73">
        <v>2017</v>
      </c>
      <c r="W13" s="73" t="s">
        <v>229</v>
      </c>
      <c r="X13" s="73" t="s">
        <v>227</v>
      </c>
      <c r="Y13" s="73" t="s">
        <v>219</v>
      </c>
      <c r="Z13" s="73" t="s">
        <v>217</v>
      </c>
      <c r="AA13" s="156"/>
      <c r="AB13" s="73">
        <v>2016</v>
      </c>
      <c r="AC13" s="73" t="s">
        <v>207</v>
      </c>
      <c r="AD13" s="73" t="s">
        <v>206</v>
      </c>
      <c r="AE13" s="73" t="s">
        <v>192</v>
      </c>
      <c r="AF13" s="73" t="s">
        <v>174</v>
      </c>
      <c r="AG13" s="126"/>
      <c r="AH13" s="73">
        <v>2015</v>
      </c>
      <c r="AI13" s="73" t="s">
        <v>173</v>
      </c>
      <c r="AJ13" s="73" t="s">
        <v>171</v>
      </c>
      <c r="AK13" s="73" t="s">
        <v>168</v>
      </c>
      <c r="AL13" s="73" t="s">
        <v>165</v>
      </c>
      <c r="AM13" s="35"/>
      <c r="AN13" s="73">
        <v>2014</v>
      </c>
      <c r="AO13" s="73" t="s">
        <v>164</v>
      </c>
      <c r="AP13" s="73" t="s">
        <v>161</v>
      </c>
      <c r="AQ13" s="73" t="s">
        <v>156</v>
      </c>
      <c r="AR13" s="73" t="s">
        <v>155</v>
      </c>
      <c r="AS13" s="35"/>
      <c r="AT13" s="73">
        <v>2013</v>
      </c>
      <c r="AU13" s="73" t="s">
        <v>154</v>
      </c>
      <c r="AV13" s="73" t="s">
        <v>151</v>
      </c>
      <c r="AW13" s="73" t="s">
        <v>148</v>
      </c>
      <c r="AX13" s="73" t="s">
        <v>146</v>
      </c>
      <c r="AY13" s="35"/>
      <c r="AZ13" s="73">
        <v>2012</v>
      </c>
      <c r="BA13" s="73" t="s">
        <v>145</v>
      </c>
      <c r="BB13" s="73" t="s">
        <v>143</v>
      </c>
      <c r="BC13" s="73" t="s">
        <v>140</v>
      </c>
      <c r="BD13" s="73" t="s">
        <v>136</v>
      </c>
      <c r="BE13" s="35"/>
      <c r="BF13" s="73">
        <v>2011</v>
      </c>
      <c r="BG13" s="73" t="s">
        <v>135</v>
      </c>
      <c r="BH13" s="73" t="s">
        <v>132</v>
      </c>
      <c r="BI13" s="73" t="s">
        <v>129</v>
      </c>
      <c r="BJ13" s="73" t="s">
        <v>127</v>
      </c>
      <c r="BK13" s="35"/>
      <c r="BL13" s="73">
        <v>2010</v>
      </c>
      <c r="BM13" s="73" t="s">
        <v>126</v>
      </c>
      <c r="BN13" s="73" t="s">
        <v>123</v>
      </c>
      <c r="BO13" s="73" t="s">
        <v>121</v>
      </c>
      <c r="BP13" s="73" t="s">
        <v>118</v>
      </c>
      <c r="BQ13" s="68"/>
      <c r="BR13" s="73">
        <v>2009</v>
      </c>
      <c r="BS13" s="73" t="s">
        <v>117</v>
      </c>
      <c r="BT13" s="73" t="s">
        <v>111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08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10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84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85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83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7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83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7">
        <v>18</v>
      </c>
      <c r="AA20" s="338"/>
      <c r="AB20" s="569">
        <v>118</v>
      </c>
      <c r="AC20" s="567">
        <v>48</v>
      </c>
      <c r="AD20" s="568">
        <v>32</v>
      </c>
      <c r="AE20" s="567">
        <v>22</v>
      </c>
      <c r="AF20" s="567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4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31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f>SUM(AX16:AX24)</f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412</v>
      </c>
      <c r="E27"/>
    </row>
    <row r="28" spans="1:101" x14ac:dyDescent="0.2">
      <c r="A28" s="481" t="s">
        <v>371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  <pageSetUpPr fitToPage="1"/>
  </sheetPr>
  <dimension ref="A1:BS109"/>
  <sheetViews>
    <sheetView showGridLines="0" zoomScaleNormal="100" workbookViewId="0">
      <pane xSplit="1" ySplit="2" topLeftCell="B15" activePane="bottomRight" state="frozen"/>
      <selection pane="topRight"/>
      <selection pane="bottomLeft"/>
      <selection pane="bottomRight" activeCell="D44" sqref="D44"/>
    </sheetView>
  </sheetViews>
  <sheetFormatPr baseColWidth="10" defaultColWidth="11.42578125" defaultRowHeight="12.75" outlineLevelCol="1" x14ac:dyDescent="0.2"/>
  <cols>
    <col min="1" max="1" width="45.42578125" customWidth="1"/>
    <col min="2" max="3" width="8.140625" style="185" customWidth="1" outlineLevel="1"/>
    <col min="4" max="4" width="1.28515625" style="185" customWidth="1" outlineLevel="1"/>
    <col min="5" max="8" width="8.140625" style="185" customWidth="1" outlineLevel="1"/>
    <col min="9" max="9" width="1.7109375" style="185" customWidth="1" outlineLevel="1"/>
    <col min="10" max="12" width="8.140625" style="185" customWidth="1" outlineLevel="1"/>
    <col min="13" max="13" width="7.28515625" style="185" customWidth="1" outlineLevel="1"/>
    <col min="14" max="14" width="1.7109375" style="185" customWidth="1" outlineLevel="1"/>
    <col min="15" max="17" width="7.28515625" style="185" customWidth="1"/>
    <col min="18" max="18" width="7.28515625" style="185" customWidth="1" outlineLevel="1"/>
    <col min="19" max="19" width="1.7109375" style="241" customWidth="1"/>
    <col min="20" max="20" width="7.28515625" customWidth="1"/>
    <col min="21" max="21" width="7.28515625" customWidth="1" outlineLevel="1"/>
    <col min="22" max="23" width="7.28515625" style="44" customWidth="1" outlineLevel="1"/>
    <col min="24" max="24" width="1.7109375" style="53" customWidth="1"/>
    <col min="25" max="25" width="7.28515625" style="53" customWidth="1"/>
    <col min="26" max="28" width="7.28515625" style="44" customWidth="1" outlineLevel="1"/>
    <col min="29" max="29" width="1.7109375" style="53" customWidth="1"/>
    <col min="30" max="30" width="7.28515625" style="53" customWidth="1"/>
    <col min="31" max="33" width="7.28515625" style="44" customWidth="1" outlineLevel="1"/>
    <col min="34" max="34" width="1.7109375" style="53" customWidth="1"/>
    <col min="35" max="35" width="7.28515625" style="53" customWidth="1"/>
    <col min="36" max="38" width="7.28515625" style="44" customWidth="1" outlineLevel="1"/>
    <col min="39" max="39" width="1.7109375" style="53" customWidth="1"/>
    <col min="40" max="40" width="7.28515625" style="44" customWidth="1"/>
    <col min="41" max="43" width="7.28515625" style="44" customWidth="1" outlineLevel="1"/>
    <col min="44" max="44" width="1.7109375" style="53" customWidth="1"/>
    <col min="45" max="45" width="7.28515625" style="44" customWidth="1"/>
    <col min="46" max="46" width="1.7109375" style="53" customWidth="1"/>
    <col min="47" max="47" width="7.28515625" style="44" customWidth="1"/>
    <col min="48" max="48" width="1.7109375" style="53" customWidth="1"/>
    <col min="49" max="49" width="7.28515625" style="44" customWidth="1"/>
    <col min="50" max="50" width="1.7109375" style="53" customWidth="1"/>
    <col min="51" max="51" width="7.28515625" style="44" customWidth="1"/>
    <col min="52" max="52" width="1.7109375" style="53" customWidth="1"/>
    <col min="53" max="53" width="7.28515625" style="44" customWidth="1"/>
    <col min="54" max="54" width="1.7109375" style="53" customWidth="1"/>
    <col min="55" max="55" width="7.28515625" style="45" customWidth="1"/>
    <col min="56" max="56" width="1.7109375" style="53" customWidth="1"/>
    <col min="57" max="57" width="7.28515625" style="38" customWidth="1"/>
    <col min="58" max="58" width="6.7109375" customWidth="1"/>
    <col min="61" max="61" width="31.42578125" customWidth="1"/>
    <col min="62" max="71" width="7.7109375" style="39" customWidth="1"/>
  </cols>
  <sheetData>
    <row r="1" spans="1:63" x14ac:dyDescent="0.2">
      <c r="A1" s="559" t="s">
        <v>358</v>
      </c>
    </row>
    <row r="2" spans="1:63" s="573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255"/>
      <c r="W2" s="610"/>
      <c r="X2" s="611"/>
      <c r="Y2" s="611"/>
      <c r="Z2" s="611"/>
      <c r="AA2" s="611"/>
      <c r="AB2" s="611"/>
      <c r="AC2" s="52"/>
      <c r="AD2" s="52"/>
      <c r="AE2" s="572"/>
      <c r="AF2" s="572"/>
      <c r="AG2" s="572"/>
      <c r="AH2" s="52"/>
      <c r="AI2" s="52"/>
      <c r="AJ2" s="572"/>
      <c r="AK2" s="572"/>
      <c r="AL2" s="572"/>
      <c r="AM2" s="52"/>
      <c r="AN2" s="572"/>
      <c r="AO2" s="572"/>
      <c r="AP2" s="572"/>
      <c r="AQ2" s="572"/>
      <c r="AR2" s="52"/>
      <c r="AS2" s="572"/>
      <c r="AT2" s="52"/>
      <c r="AU2" s="572"/>
      <c r="AV2" s="97"/>
      <c r="AW2" s="572"/>
      <c r="AX2" s="97"/>
      <c r="AY2" s="572"/>
      <c r="AZ2" s="52"/>
      <c r="BA2" s="572"/>
      <c r="BB2" s="52"/>
      <c r="BC2" s="572"/>
      <c r="BD2" s="52"/>
      <c r="BE2" s="572"/>
      <c r="BF2" s="52"/>
      <c r="BG2" s="3"/>
      <c r="BI2" s="4"/>
      <c r="BJ2" s="4"/>
      <c r="BK2" s="4"/>
    </row>
    <row r="3" spans="1:63" s="6" customFormat="1" ht="16.5" customHeight="1" x14ac:dyDescent="0.2">
      <c r="A3" s="601" t="s">
        <v>404</v>
      </c>
      <c r="B3" s="353" t="s">
        <v>424</v>
      </c>
      <c r="C3" s="353" t="s">
        <v>388</v>
      </c>
      <c r="D3" s="197"/>
      <c r="E3" s="353">
        <v>2019</v>
      </c>
      <c r="F3" s="353" t="s">
        <v>339</v>
      </c>
      <c r="G3" s="353" t="s">
        <v>332</v>
      </c>
      <c r="H3" s="353" t="s">
        <v>328</v>
      </c>
      <c r="I3" s="585"/>
      <c r="J3" s="528"/>
    </row>
    <row r="4" spans="1:63" s="6" customFormat="1" ht="16.5" customHeight="1" x14ac:dyDescent="0.2">
      <c r="A4" s="608" t="s">
        <v>53</v>
      </c>
      <c r="D4" s="197"/>
      <c r="I4" s="585"/>
      <c r="J4" s="528"/>
    </row>
    <row r="5" spans="1:63" s="6" customFormat="1" ht="8.1" customHeight="1" thickBot="1" x14ac:dyDescent="0.25">
      <c r="A5" s="319"/>
      <c r="B5" s="70"/>
      <c r="C5" s="70"/>
      <c r="D5" s="197"/>
      <c r="E5" s="70"/>
      <c r="F5" s="70"/>
      <c r="G5" s="70"/>
      <c r="H5" s="70"/>
      <c r="I5" s="585"/>
      <c r="J5" s="528"/>
    </row>
    <row r="6" spans="1:63" s="6" customFormat="1" ht="16.5" customHeight="1" thickTop="1" x14ac:dyDescent="0.2">
      <c r="A6" s="350" t="s">
        <v>55</v>
      </c>
      <c r="B6" s="138">
        <v>1027</v>
      </c>
      <c r="C6" s="138">
        <v>558</v>
      </c>
      <c r="D6" s="347"/>
      <c r="E6" s="356"/>
      <c r="F6" s="138"/>
      <c r="G6" s="138">
        <v>1169</v>
      </c>
      <c r="H6" s="138">
        <v>584</v>
      </c>
      <c r="I6" s="586"/>
      <c r="J6" s="528"/>
    </row>
    <row r="7" spans="1:63" s="6" customFormat="1" ht="16.5" customHeight="1" x14ac:dyDescent="0.2">
      <c r="A7" s="342" t="s">
        <v>30</v>
      </c>
      <c r="B7" s="138">
        <v>122</v>
      </c>
      <c r="C7" s="138">
        <v>54</v>
      </c>
      <c r="D7" s="347"/>
      <c r="E7" s="356"/>
      <c r="F7" s="138"/>
      <c r="G7" s="138">
        <v>150</v>
      </c>
      <c r="H7" s="138">
        <v>71</v>
      </c>
      <c r="I7" s="586"/>
      <c r="J7" s="528"/>
    </row>
    <row r="8" spans="1:63" s="6" customFormat="1" ht="16.5" customHeight="1" x14ac:dyDescent="0.2">
      <c r="A8" s="297" t="s">
        <v>31</v>
      </c>
      <c r="B8" s="140">
        <v>64</v>
      </c>
      <c r="C8" s="140">
        <v>32</v>
      </c>
      <c r="D8" s="347"/>
      <c r="E8" s="357"/>
      <c r="F8" s="140"/>
      <c r="G8" s="140">
        <v>65</v>
      </c>
      <c r="H8" s="140">
        <v>30</v>
      </c>
      <c r="I8" s="586"/>
      <c r="J8" s="528"/>
    </row>
    <row r="9" spans="1:63" s="6" customFormat="1" ht="16.5" customHeight="1" x14ac:dyDescent="0.2">
      <c r="A9" s="342" t="s">
        <v>32</v>
      </c>
      <c r="B9" s="138">
        <v>186</v>
      </c>
      <c r="C9" s="138">
        <v>86</v>
      </c>
      <c r="D9" s="347"/>
      <c r="E9" s="356"/>
      <c r="F9" s="138"/>
      <c r="G9" s="138">
        <v>215</v>
      </c>
      <c r="H9" s="138">
        <v>101</v>
      </c>
      <c r="I9" s="347"/>
    </row>
    <row r="10" spans="1:63" s="6" customFormat="1" ht="16.5" customHeight="1" x14ac:dyDescent="0.2">
      <c r="A10" s="298" t="s">
        <v>177</v>
      </c>
      <c r="B10" s="256">
        <v>2</v>
      </c>
      <c r="C10" s="256">
        <v>2</v>
      </c>
      <c r="D10" s="347"/>
      <c r="E10" s="265"/>
      <c r="F10" s="256"/>
      <c r="G10" s="256">
        <v>4</v>
      </c>
      <c r="H10" s="256">
        <v>0</v>
      </c>
      <c r="I10" s="347"/>
    </row>
    <row r="11" spans="1:63" s="6" customFormat="1" ht="16.5" customHeight="1" thickBot="1" x14ac:dyDescent="0.25">
      <c r="A11" s="343" t="s">
        <v>35</v>
      </c>
      <c r="B11" s="142">
        <v>0</v>
      </c>
      <c r="C11" s="142">
        <v>0</v>
      </c>
      <c r="D11" s="347"/>
      <c r="E11" s="358"/>
      <c r="F11" s="142"/>
      <c r="G11" s="142">
        <v>0</v>
      </c>
      <c r="H11" s="142">
        <v>0</v>
      </c>
      <c r="I11" s="347"/>
    </row>
    <row r="12" spans="1:63" s="6" customFormat="1" ht="16.5" customHeight="1" thickBot="1" x14ac:dyDescent="0.25">
      <c r="A12" s="351" t="s">
        <v>34</v>
      </c>
      <c r="B12" s="287">
        <v>188</v>
      </c>
      <c r="C12" s="287">
        <v>88</v>
      </c>
      <c r="D12" s="347"/>
      <c r="E12" s="458">
        <v>383</v>
      </c>
      <c r="F12" s="287">
        <v>310</v>
      </c>
      <c r="G12" s="288">
        <v>219</v>
      </c>
      <c r="H12" s="287">
        <v>105</v>
      </c>
      <c r="I12" s="347"/>
    </row>
    <row r="13" spans="1:63" s="6" customFormat="1" ht="16.5" customHeight="1" thickTop="1" x14ac:dyDescent="0.2">
      <c r="A13" s="134"/>
      <c r="B13" s="144"/>
      <c r="C13" s="144"/>
      <c r="D13" s="348"/>
      <c r="E13" s="144"/>
      <c r="F13" s="144"/>
      <c r="G13" s="144"/>
      <c r="H13" s="144"/>
      <c r="I13" s="348"/>
      <c r="J13" s="95"/>
      <c r="K13" s="95"/>
      <c r="L13" s="95"/>
      <c r="M13" s="95"/>
      <c r="N13" s="348"/>
      <c r="O13" s="95"/>
      <c r="P13" s="95"/>
      <c r="Q13" s="95"/>
      <c r="R13" s="95"/>
      <c r="S13" s="144"/>
      <c r="T13" s="95"/>
      <c r="U13" s="95"/>
      <c r="V13" s="95"/>
      <c r="W13" s="95"/>
      <c r="X13" s="74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74"/>
      <c r="BG13" s="95"/>
      <c r="BH13" s="12"/>
    </row>
    <row r="14" spans="1:63" s="6" customFormat="1" ht="16.5" customHeight="1" x14ac:dyDescent="0.2">
      <c r="A14" s="134"/>
      <c r="B14" s="95"/>
      <c r="C14" s="95"/>
      <c r="D14" s="348"/>
      <c r="E14" s="95"/>
      <c r="F14" s="95"/>
      <c r="G14" s="95"/>
      <c r="H14" s="95"/>
      <c r="I14" s="348"/>
      <c r="J14" s="95"/>
      <c r="K14" s="95"/>
      <c r="L14" s="95"/>
      <c r="M14" s="95"/>
      <c r="N14" s="348"/>
      <c r="O14" s="95"/>
      <c r="P14" s="95"/>
      <c r="Q14" s="95"/>
      <c r="R14" s="95"/>
      <c r="S14" s="144"/>
      <c r="T14" s="95"/>
      <c r="U14" s="95"/>
      <c r="V14" s="95"/>
      <c r="W14" s="95"/>
      <c r="X14" s="74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74"/>
      <c r="BG14" s="95"/>
      <c r="BH14" s="12"/>
    </row>
    <row r="15" spans="1:63" s="6" customFormat="1" ht="16.5" customHeight="1" x14ac:dyDescent="0.2">
      <c r="A15" s="601" t="s">
        <v>376</v>
      </c>
      <c r="B15" s="353" t="s">
        <v>424</v>
      </c>
      <c r="C15" s="353" t="s">
        <v>388</v>
      </c>
      <c r="D15" s="348"/>
      <c r="E15" s="353">
        <v>2019</v>
      </c>
      <c r="F15" s="353" t="s">
        <v>339</v>
      </c>
      <c r="G15" s="353" t="s">
        <v>332</v>
      </c>
      <c r="H15" s="353" t="s">
        <v>328</v>
      </c>
      <c r="I15" s="348"/>
      <c r="J15" s="353">
        <v>2018</v>
      </c>
      <c r="K15" s="353" t="s">
        <v>305</v>
      </c>
      <c r="L15" s="353" t="s">
        <v>246</v>
      </c>
      <c r="M15" s="353" t="s">
        <v>242</v>
      </c>
      <c r="N15" s="348"/>
      <c r="O15" s="353">
        <v>2017</v>
      </c>
      <c r="P15" s="353" t="s">
        <v>226</v>
      </c>
      <c r="Q15" s="353" t="s">
        <v>220</v>
      </c>
      <c r="R15" s="353" t="s">
        <v>217</v>
      </c>
      <c r="S15" s="156"/>
      <c r="T15" s="353">
        <v>2016</v>
      </c>
      <c r="U15" s="353" t="s">
        <v>205</v>
      </c>
      <c r="V15" s="353" t="s">
        <v>191</v>
      </c>
      <c r="W15" s="353" t="s">
        <v>174</v>
      </c>
      <c r="X15" s="68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 s="74"/>
      <c r="BG15" s="95"/>
      <c r="BH15" s="12"/>
    </row>
    <row r="16" spans="1:63" s="6" customFormat="1" ht="16.5" customHeight="1" x14ac:dyDescent="0.2">
      <c r="A16" s="608" t="s">
        <v>53</v>
      </c>
      <c r="D16" s="348"/>
      <c r="I16" s="348"/>
      <c r="N16" s="348"/>
      <c r="S16" s="158"/>
      <c r="X16" s="27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 s="74"/>
      <c r="BG16" s="95"/>
      <c r="BH16" s="12"/>
    </row>
    <row r="17" spans="1:60" s="6" customFormat="1" ht="8.1" customHeight="1" thickBot="1" x14ac:dyDescent="0.25">
      <c r="A17" s="69"/>
      <c r="B17" s="70"/>
      <c r="C17" s="70"/>
      <c r="D17" s="348"/>
      <c r="E17" s="70"/>
      <c r="F17" s="70"/>
      <c r="G17" s="70"/>
      <c r="H17" s="70"/>
      <c r="I17" s="348"/>
      <c r="J17" s="70"/>
      <c r="K17" s="70"/>
      <c r="L17" s="70"/>
      <c r="M17" s="70"/>
      <c r="N17" s="348"/>
      <c r="O17" s="70"/>
      <c r="P17" s="70"/>
      <c r="Q17" s="70"/>
      <c r="R17" s="70"/>
      <c r="S17" s="156"/>
      <c r="T17" s="70"/>
      <c r="U17" s="70"/>
      <c r="V17" s="70"/>
      <c r="W17" s="70"/>
      <c r="X17" s="68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 s="74"/>
      <c r="BG17" s="95"/>
      <c r="BH17" s="12"/>
    </row>
    <row r="18" spans="1:60" s="6" customFormat="1" ht="16.5" customHeight="1" x14ac:dyDescent="0.2">
      <c r="A18" s="341" t="s">
        <v>55</v>
      </c>
      <c r="B18" s="138">
        <v>902</v>
      </c>
      <c r="C18" s="138">
        <v>499</v>
      </c>
      <c r="D18" s="347"/>
      <c r="E18" s="356">
        <f>'[7]5.1.1 - Management P+L...'!$J$17</f>
        <v>1965</v>
      </c>
      <c r="F18" s="138">
        <v>1494</v>
      </c>
      <c r="G18" s="138">
        <v>991</v>
      </c>
      <c r="H18" s="138">
        <v>485</v>
      </c>
      <c r="I18" s="347"/>
      <c r="J18" s="356">
        <v>1980</v>
      </c>
      <c r="K18" s="46">
        <v>1510</v>
      </c>
      <c r="L18" s="46">
        <v>1008</v>
      </c>
      <c r="M18" s="46">
        <v>496</v>
      </c>
      <c r="N18" s="347"/>
      <c r="O18" s="356">
        <v>1611</v>
      </c>
      <c r="P18" s="46">
        <v>1157</v>
      </c>
      <c r="Q18" s="46">
        <v>679</v>
      </c>
      <c r="R18" s="46">
        <v>239</v>
      </c>
      <c r="S18" s="146"/>
      <c r="T18" s="356">
        <v>841</v>
      </c>
      <c r="U18" s="138">
        <v>647</v>
      </c>
      <c r="V18" s="138">
        <v>434</v>
      </c>
      <c r="W18" s="46">
        <v>221</v>
      </c>
      <c r="X18" s="37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 s="74"/>
      <c r="BG18" s="95"/>
      <c r="BH18" s="12"/>
    </row>
    <row r="19" spans="1:60" s="6" customFormat="1" ht="16.5" customHeight="1" x14ac:dyDescent="0.2">
      <c r="A19" s="342" t="s">
        <v>30</v>
      </c>
      <c r="B19" s="138">
        <v>60</v>
      </c>
      <c r="C19" s="138">
        <v>43</v>
      </c>
      <c r="D19" s="347"/>
      <c r="E19" s="356">
        <f>'[7]5.1.1 - Management P+L...'!$J$24</f>
        <v>179</v>
      </c>
      <c r="F19" s="138">
        <v>143</v>
      </c>
      <c r="G19" s="138">
        <v>91</v>
      </c>
      <c r="H19" s="138">
        <v>45</v>
      </c>
      <c r="I19" s="347"/>
      <c r="J19" s="356">
        <v>204</v>
      </c>
      <c r="K19" s="46">
        <v>156</v>
      </c>
      <c r="L19" s="46">
        <v>105</v>
      </c>
      <c r="M19" s="46">
        <v>50.000000000200004</v>
      </c>
      <c r="N19" s="347"/>
      <c r="O19" s="356">
        <v>56</v>
      </c>
      <c r="P19" s="46">
        <v>30</v>
      </c>
      <c r="Q19" s="46">
        <v>29</v>
      </c>
      <c r="R19" s="46">
        <v>37</v>
      </c>
      <c r="S19" s="146"/>
      <c r="T19" s="356">
        <v>123</v>
      </c>
      <c r="U19" s="138">
        <v>101</v>
      </c>
      <c r="V19" s="138">
        <v>72</v>
      </c>
      <c r="W19" s="46">
        <v>35</v>
      </c>
      <c r="X19" s="37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 s="74"/>
      <c r="BG19" s="95"/>
      <c r="BH19" s="12"/>
    </row>
    <row r="20" spans="1:60" s="6" customFormat="1" ht="16.5" customHeight="1" x14ac:dyDescent="0.2">
      <c r="A20" s="297" t="s">
        <v>31</v>
      </c>
      <c r="B20" s="140">
        <v>81</v>
      </c>
      <c r="C20" s="140">
        <v>38</v>
      </c>
      <c r="D20" s="347"/>
      <c r="E20" s="357">
        <f>'[7]5.1.1 - Management P+L...'!$J$25</f>
        <v>158</v>
      </c>
      <c r="F20" s="140">
        <v>117</v>
      </c>
      <c r="G20" s="140">
        <v>77</v>
      </c>
      <c r="H20" s="140">
        <v>37</v>
      </c>
      <c r="I20" s="347"/>
      <c r="J20" s="357">
        <v>136</v>
      </c>
      <c r="K20" s="49">
        <v>99</v>
      </c>
      <c r="L20" s="49">
        <v>65</v>
      </c>
      <c r="M20" s="49">
        <v>31</v>
      </c>
      <c r="N20" s="347"/>
      <c r="O20" s="357">
        <v>136</v>
      </c>
      <c r="P20" s="49">
        <v>98</v>
      </c>
      <c r="Q20" s="49">
        <v>39</v>
      </c>
      <c r="R20" s="49">
        <v>7</v>
      </c>
      <c r="S20" s="149"/>
      <c r="T20" s="357">
        <v>28</v>
      </c>
      <c r="U20" s="140">
        <v>21</v>
      </c>
      <c r="V20" s="140">
        <v>15</v>
      </c>
      <c r="W20" s="49">
        <v>7</v>
      </c>
      <c r="X20" s="37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 s="74"/>
      <c r="BG20" s="95"/>
      <c r="BH20" s="12"/>
    </row>
    <row r="21" spans="1:60" s="6" customFormat="1" ht="16.5" customHeight="1" x14ac:dyDescent="0.2">
      <c r="A21" s="342" t="s">
        <v>32</v>
      </c>
      <c r="B21" s="138">
        <v>141</v>
      </c>
      <c r="C21" s="138">
        <v>81</v>
      </c>
      <c r="D21" s="347"/>
      <c r="E21" s="356">
        <f>'[7]5.1.1 - Management P+L...'!$J$26</f>
        <v>337</v>
      </c>
      <c r="F21" s="138">
        <v>260</v>
      </c>
      <c r="G21" s="138">
        <v>168</v>
      </c>
      <c r="H21" s="138">
        <v>82</v>
      </c>
      <c r="I21" s="347"/>
      <c r="J21" s="356">
        <v>340</v>
      </c>
      <c r="K21" s="46">
        <v>255</v>
      </c>
      <c r="L21" s="46">
        <v>170</v>
      </c>
      <c r="M21" s="46">
        <v>81.000000000200004</v>
      </c>
      <c r="N21" s="347"/>
      <c r="O21" s="356">
        <v>192</v>
      </c>
      <c r="P21" s="46">
        <v>128</v>
      </c>
      <c r="Q21" s="46">
        <v>68</v>
      </c>
      <c r="R21" s="46">
        <v>44</v>
      </c>
      <c r="S21" s="146"/>
      <c r="T21" s="356">
        <v>151</v>
      </c>
      <c r="U21" s="138">
        <v>122</v>
      </c>
      <c r="V21" s="138">
        <v>87</v>
      </c>
      <c r="W21" s="46">
        <v>42</v>
      </c>
      <c r="X21" s="37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 s="74"/>
      <c r="BG21" s="95"/>
      <c r="BH21" s="12"/>
    </row>
    <row r="22" spans="1:60" s="6" customFormat="1" ht="16.5" customHeight="1" x14ac:dyDescent="0.2">
      <c r="A22" s="298" t="s">
        <v>177</v>
      </c>
      <c r="B22" s="256">
        <v>7</v>
      </c>
      <c r="C22" s="256">
        <v>4</v>
      </c>
      <c r="D22" s="347"/>
      <c r="E22" s="265">
        <f>'[7]5.1.1 - Management P+L...'!$J$27</f>
        <v>18</v>
      </c>
      <c r="F22" s="256">
        <v>11</v>
      </c>
      <c r="G22" s="256">
        <v>6</v>
      </c>
      <c r="H22" s="256">
        <v>1</v>
      </c>
      <c r="I22" s="347"/>
      <c r="J22" s="265">
        <v>3</v>
      </c>
      <c r="K22" s="19">
        <v>9</v>
      </c>
      <c r="L22" s="19">
        <v>2</v>
      </c>
      <c r="M22" s="19">
        <v>1E-10</v>
      </c>
      <c r="N22" s="347"/>
      <c r="O22" s="265">
        <v>111</v>
      </c>
      <c r="P22" s="19">
        <v>103</v>
      </c>
      <c r="Q22" s="19">
        <v>57</v>
      </c>
      <c r="R22" s="19">
        <v>0</v>
      </c>
      <c r="S22" s="148"/>
      <c r="T22" s="265">
        <v>0</v>
      </c>
      <c r="U22" s="256">
        <v>0</v>
      </c>
      <c r="V22" s="256">
        <v>0</v>
      </c>
      <c r="W22" s="19">
        <v>0</v>
      </c>
      <c r="X22" s="37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 s="74"/>
      <c r="BG22" s="95"/>
      <c r="BH22" s="12"/>
    </row>
    <row r="23" spans="1:60" s="6" customFormat="1" ht="16.5" customHeight="1" thickBot="1" x14ac:dyDescent="0.25">
      <c r="A23" s="343" t="s">
        <v>35</v>
      </c>
      <c r="B23" s="142">
        <v>0</v>
      </c>
      <c r="C23" s="142">
        <v>0</v>
      </c>
      <c r="D23" s="347"/>
      <c r="E23" s="358">
        <f>'[7]5.1.1 - Management P+L...'!$J$27-'[7]5.1.1 - Management P+L...'!$J$28</f>
        <v>2</v>
      </c>
      <c r="F23" s="142">
        <v>2</v>
      </c>
      <c r="G23" s="142">
        <v>2</v>
      </c>
      <c r="H23" s="142">
        <v>0</v>
      </c>
      <c r="I23" s="347"/>
      <c r="J23" s="358">
        <v>0</v>
      </c>
      <c r="K23" s="106">
        <v>-1</v>
      </c>
      <c r="L23" s="106">
        <v>0</v>
      </c>
      <c r="M23" s="106">
        <v>0</v>
      </c>
      <c r="N23" s="347"/>
      <c r="O23" s="358">
        <v>36</v>
      </c>
      <c r="P23" s="106">
        <v>35</v>
      </c>
      <c r="Q23" s="106">
        <v>6</v>
      </c>
      <c r="R23" s="106">
        <v>0</v>
      </c>
      <c r="S23" s="141"/>
      <c r="T23" s="358">
        <v>0</v>
      </c>
      <c r="U23" s="142">
        <v>0</v>
      </c>
      <c r="V23" s="142">
        <v>0</v>
      </c>
      <c r="W23" s="106">
        <v>0</v>
      </c>
      <c r="X23" s="16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 s="74"/>
      <c r="BG23" s="95"/>
      <c r="BH23" s="12"/>
    </row>
    <row r="24" spans="1:60" s="6" customFormat="1" ht="16.5" customHeight="1" thickBot="1" x14ac:dyDescent="0.25">
      <c r="A24" s="351" t="s">
        <v>34</v>
      </c>
      <c r="B24" s="287">
        <v>148</v>
      </c>
      <c r="C24" s="287">
        <v>85</v>
      </c>
      <c r="D24" s="347"/>
      <c r="E24" s="458">
        <f>'[7]5.1.1 - Management P+L...'!$J$29</f>
        <v>353</v>
      </c>
      <c r="F24" s="287">
        <v>269</v>
      </c>
      <c r="G24" s="287">
        <v>172</v>
      </c>
      <c r="H24" s="287">
        <v>83</v>
      </c>
      <c r="I24" s="347"/>
      <c r="J24" s="458">
        <v>343</v>
      </c>
      <c r="K24" s="286">
        <v>265</v>
      </c>
      <c r="L24" s="286">
        <v>172</v>
      </c>
      <c r="M24" s="286">
        <v>81.000000000300005</v>
      </c>
      <c r="N24" s="347"/>
      <c r="O24" s="285">
        <v>267</v>
      </c>
      <c r="P24" s="286">
        <v>196</v>
      </c>
      <c r="Q24" s="286">
        <v>119</v>
      </c>
      <c r="R24" s="286">
        <v>44</v>
      </c>
      <c r="S24" s="144"/>
      <c r="T24" s="458">
        <v>151</v>
      </c>
      <c r="U24" s="288">
        <v>122</v>
      </c>
      <c r="V24" s="287">
        <v>87</v>
      </c>
      <c r="W24" s="286">
        <v>42</v>
      </c>
      <c r="X24" s="7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 s="74"/>
      <c r="BG24" s="95"/>
      <c r="BH24" s="12"/>
    </row>
    <row r="25" spans="1:60" s="6" customFormat="1" ht="16.5" customHeight="1" thickTop="1" x14ac:dyDescent="0.2">
      <c r="A25" s="134"/>
      <c r="B25" s="95"/>
      <c r="C25" s="95"/>
      <c r="D25" s="348"/>
      <c r="E25" s="95"/>
      <c r="F25" s="95"/>
      <c r="G25" s="95"/>
      <c r="H25" s="95"/>
      <c r="I25" s="348"/>
      <c r="J25" s="95"/>
      <c r="K25" s="95"/>
      <c r="L25" s="95"/>
      <c r="M25" s="95"/>
      <c r="N25" s="348"/>
      <c r="O25" s="95"/>
      <c r="P25" s="95"/>
      <c r="Q25" s="95"/>
      <c r="R25" s="95"/>
      <c r="S25" s="144"/>
      <c r="T25" s="95"/>
      <c r="U25" s="95"/>
      <c r="V25" s="95"/>
      <c r="W25" s="95"/>
      <c r="X25" s="74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74"/>
      <c r="BG25" s="95"/>
      <c r="BH25" s="12"/>
    </row>
    <row r="26" spans="1:60" s="6" customFormat="1" ht="16.5" customHeight="1" x14ac:dyDescent="0.2">
      <c r="A26" s="134"/>
      <c r="B26" s="95"/>
      <c r="C26" s="95"/>
      <c r="D26" s="348"/>
      <c r="E26" s="95"/>
      <c r="F26" s="95"/>
      <c r="G26" s="95"/>
      <c r="H26" s="95"/>
      <c r="I26" s="348"/>
      <c r="J26" s="95"/>
      <c r="K26" s="95"/>
      <c r="L26" s="95"/>
      <c r="M26" s="95"/>
      <c r="N26" s="348"/>
      <c r="O26" s="95"/>
      <c r="P26" s="95"/>
      <c r="Q26" s="95"/>
      <c r="R26" s="95"/>
      <c r="S26" s="144"/>
      <c r="T26" s="95"/>
      <c r="U26" s="95"/>
      <c r="V26" s="95"/>
      <c r="W26" s="95"/>
      <c r="X26" s="74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74"/>
      <c r="BG26" s="95"/>
      <c r="BH26" s="12"/>
    </row>
    <row r="27" spans="1:60" s="6" customFormat="1" ht="16.5" customHeight="1" x14ac:dyDescent="0.2">
      <c r="A27" s="601" t="s">
        <v>405</v>
      </c>
      <c r="B27" s="353" t="s">
        <v>424</v>
      </c>
      <c r="C27" s="353" t="s">
        <v>388</v>
      </c>
      <c r="D27" s="348"/>
      <c r="E27" s="353">
        <v>2019</v>
      </c>
      <c r="F27" s="353" t="s">
        <v>339</v>
      </c>
      <c r="G27" s="353" t="s">
        <v>332</v>
      </c>
      <c r="H27" s="353" t="s">
        <v>328</v>
      </c>
      <c r="I27" s="348"/>
      <c r="J27"/>
      <c r="K27"/>
      <c r="L27"/>
      <c r="M27"/>
      <c r="N27"/>
      <c r="O27"/>
      <c r="P27" s="95"/>
      <c r="Q27" s="95"/>
      <c r="R27" s="95"/>
      <c r="S27" s="144"/>
      <c r="T27" s="95"/>
      <c r="U27" s="95"/>
      <c r="V27" s="95"/>
      <c r="W27" s="95"/>
      <c r="X27" s="74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74"/>
      <c r="BG27" s="95"/>
      <c r="BH27" s="12"/>
    </row>
    <row r="28" spans="1:60" s="6" customFormat="1" ht="16.5" customHeight="1" x14ac:dyDescent="0.2">
      <c r="A28" s="608"/>
      <c r="D28" s="348"/>
      <c r="I28" s="348"/>
      <c r="J28"/>
      <c r="K28"/>
      <c r="L28"/>
      <c r="M28"/>
      <c r="N28"/>
      <c r="O28"/>
      <c r="P28" s="95"/>
      <c r="Q28" s="95"/>
      <c r="R28" s="95"/>
      <c r="S28" s="144"/>
      <c r="T28" s="95"/>
      <c r="U28" s="95"/>
      <c r="V28" s="95"/>
      <c r="W28" s="95"/>
      <c r="X28" s="74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74"/>
      <c r="BG28" s="95"/>
      <c r="BH28" s="12"/>
    </row>
    <row r="29" spans="1:60" s="6" customFormat="1" ht="16.5" customHeight="1" thickBot="1" x14ac:dyDescent="0.25">
      <c r="A29" s="69"/>
      <c r="B29" s="70"/>
      <c r="C29" s="70"/>
      <c r="D29" s="348"/>
      <c r="E29" s="70"/>
      <c r="F29" s="70"/>
      <c r="G29" s="70"/>
      <c r="H29" s="70"/>
      <c r="I29" s="348"/>
      <c r="J29"/>
      <c r="K29"/>
      <c r="L29"/>
      <c r="M29"/>
      <c r="N29"/>
      <c r="O29"/>
      <c r="P29" s="95"/>
      <c r="Q29" s="95"/>
      <c r="R29" s="95"/>
      <c r="S29" s="144"/>
      <c r="T29" s="95"/>
      <c r="U29" s="95"/>
      <c r="V29" s="95"/>
      <c r="W29" s="95"/>
      <c r="X29" s="74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74"/>
      <c r="BG29" s="95"/>
      <c r="BH29" s="12"/>
    </row>
    <row r="30" spans="1:60" s="6" customFormat="1" ht="16.5" customHeight="1" x14ac:dyDescent="0.2">
      <c r="A30" s="344" t="s">
        <v>55</v>
      </c>
      <c r="B30" s="138">
        <v>580</v>
      </c>
      <c r="C30" s="138">
        <v>279</v>
      </c>
      <c r="D30" s="347"/>
      <c r="E30" s="356"/>
      <c r="F30" s="138"/>
      <c r="G30" s="138">
        <v>511</v>
      </c>
      <c r="H30" s="138">
        <v>264</v>
      </c>
      <c r="I30" s="347"/>
      <c r="J30"/>
      <c r="K30"/>
      <c r="L30"/>
      <c r="M30"/>
      <c r="N30"/>
      <c r="O30"/>
      <c r="P30" s="95"/>
      <c r="Q30" s="95"/>
      <c r="R30" s="95"/>
      <c r="S30" s="144"/>
      <c r="T30" s="95"/>
      <c r="U30" s="95"/>
      <c r="V30" s="95"/>
      <c r="W30" s="95"/>
      <c r="X30" s="74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74"/>
      <c r="BG30" s="95"/>
      <c r="BH30" s="12"/>
    </row>
    <row r="31" spans="1:60" s="6" customFormat="1" ht="16.5" customHeight="1" x14ac:dyDescent="0.2">
      <c r="A31" s="345" t="s">
        <v>30</v>
      </c>
      <c r="B31" s="138">
        <v>73</v>
      </c>
      <c r="C31" s="138">
        <v>46.000000000100002</v>
      </c>
      <c r="D31" s="347"/>
      <c r="E31" s="356"/>
      <c r="F31" s="138"/>
      <c r="G31" s="138">
        <v>67.000000000100002</v>
      </c>
      <c r="H31" s="138">
        <v>39</v>
      </c>
      <c r="I31" s="347"/>
      <c r="J31"/>
      <c r="K31"/>
      <c r="L31"/>
      <c r="M31"/>
      <c r="N31"/>
      <c r="O31"/>
      <c r="P31" s="95"/>
      <c r="Q31" s="95"/>
      <c r="R31" s="95"/>
      <c r="S31" s="144"/>
      <c r="T31" s="95"/>
      <c r="U31" s="95"/>
      <c r="V31" s="95"/>
      <c r="W31" s="95"/>
      <c r="X31" s="74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74"/>
      <c r="BG31" s="95"/>
      <c r="BH31" s="12"/>
    </row>
    <row r="32" spans="1:60" s="6" customFormat="1" ht="16.5" customHeight="1" x14ac:dyDescent="0.2">
      <c r="A32" s="346" t="s">
        <v>31</v>
      </c>
      <c r="B32" s="140">
        <v>59</v>
      </c>
      <c r="C32" s="140">
        <v>21</v>
      </c>
      <c r="D32" s="347"/>
      <c r="E32" s="357"/>
      <c r="F32" s="140"/>
      <c r="G32" s="140">
        <v>41</v>
      </c>
      <c r="H32" s="140">
        <v>21</v>
      </c>
      <c r="I32" s="347"/>
      <c r="J32"/>
      <c r="K32"/>
      <c r="L32"/>
      <c r="M32"/>
      <c r="N32"/>
      <c r="O32"/>
      <c r="P32" s="95"/>
      <c r="Q32" s="95"/>
      <c r="R32" s="95"/>
      <c r="S32" s="144"/>
      <c r="T32" s="95"/>
      <c r="U32" s="95"/>
      <c r="V32" s="95"/>
      <c r="W32" s="95"/>
      <c r="X32" s="74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74"/>
      <c r="BG32" s="95"/>
      <c r="BH32" s="12"/>
    </row>
    <row r="33" spans="1:71" s="6" customFormat="1" ht="16.5" customHeight="1" x14ac:dyDescent="0.2">
      <c r="A33" s="345" t="s">
        <v>32</v>
      </c>
      <c r="B33" s="138">
        <v>132</v>
      </c>
      <c r="C33" s="138">
        <v>67.000000000100002</v>
      </c>
      <c r="D33" s="347"/>
      <c r="E33" s="356"/>
      <c r="F33" s="138"/>
      <c r="G33" s="138">
        <v>108.0000000001</v>
      </c>
      <c r="H33" s="138">
        <v>60</v>
      </c>
      <c r="I33" s="347"/>
      <c r="J33"/>
      <c r="K33"/>
      <c r="L33"/>
      <c r="M33"/>
      <c r="N33"/>
      <c r="O33"/>
      <c r="P33" s="95"/>
      <c r="Q33" s="95"/>
      <c r="R33" s="95"/>
      <c r="S33" s="144"/>
      <c r="T33" s="95"/>
      <c r="U33" s="95"/>
      <c r="V33" s="95"/>
      <c r="W33" s="95"/>
      <c r="X33" s="74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74"/>
      <c r="BG33" s="95"/>
      <c r="BH33" s="12"/>
    </row>
    <row r="34" spans="1:71" s="6" customFormat="1" ht="16.5" customHeight="1" x14ac:dyDescent="0.2">
      <c r="A34" s="298" t="s">
        <v>177</v>
      </c>
      <c r="B34" s="256">
        <v>21</v>
      </c>
      <c r="C34" s="256">
        <v>0</v>
      </c>
      <c r="D34" s="347"/>
      <c r="E34" s="265"/>
      <c r="F34" s="256"/>
      <c r="G34" s="256">
        <v>1E-10</v>
      </c>
      <c r="H34" s="256">
        <v>0</v>
      </c>
      <c r="I34" s="347"/>
      <c r="J34"/>
      <c r="K34"/>
      <c r="L34"/>
      <c r="M34"/>
      <c r="N34"/>
      <c r="O34"/>
      <c r="P34" s="95"/>
      <c r="Q34" s="95"/>
      <c r="R34" s="95"/>
      <c r="S34" s="144"/>
      <c r="T34" s="95"/>
      <c r="U34" s="95"/>
      <c r="V34" s="95"/>
      <c r="W34" s="95"/>
      <c r="X34" s="74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74"/>
      <c r="BG34" s="95"/>
      <c r="BH34" s="12"/>
    </row>
    <row r="35" spans="1:71" s="6" customFormat="1" ht="16.5" customHeight="1" thickBot="1" x14ac:dyDescent="0.25">
      <c r="A35" s="343" t="s">
        <v>35</v>
      </c>
      <c r="B35" s="142">
        <v>18</v>
      </c>
      <c r="C35" s="142">
        <v>0</v>
      </c>
      <c r="D35" s="347"/>
      <c r="E35" s="358"/>
      <c r="F35" s="142"/>
      <c r="G35" s="142">
        <v>0</v>
      </c>
      <c r="H35" s="142">
        <v>0</v>
      </c>
      <c r="I35" s="347"/>
      <c r="J35"/>
      <c r="K35"/>
      <c r="L35"/>
      <c r="M35"/>
      <c r="N35"/>
      <c r="O35"/>
      <c r="P35" s="95"/>
      <c r="Q35" s="95"/>
      <c r="R35" s="95"/>
      <c r="S35" s="144"/>
      <c r="T35" s="95"/>
      <c r="U35" s="95"/>
      <c r="V35" s="95"/>
      <c r="W35" s="95"/>
      <c r="X35" s="74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74"/>
      <c r="BG35" s="95"/>
      <c r="BH35" s="12"/>
    </row>
    <row r="36" spans="1:71" s="6" customFormat="1" ht="16.5" customHeight="1" thickBot="1" x14ac:dyDescent="0.25">
      <c r="A36" s="351" t="s">
        <v>34</v>
      </c>
      <c r="B36" s="287">
        <v>135</v>
      </c>
      <c r="C36" s="287">
        <v>67.000000000100002</v>
      </c>
      <c r="D36" s="347"/>
      <c r="E36" s="458">
        <v>198</v>
      </c>
      <c r="F36" s="288">
        <v>163</v>
      </c>
      <c r="G36" s="288">
        <v>108.0000000002</v>
      </c>
      <c r="H36" s="287">
        <v>60</v>
      </c>
      <c r="I36" s="347"/>
      <c r="J36"/>
      <c r="K36"/>
      <c r="L36"/>
      <c r="M36"/>
      <c r="N36"/>
      <c r="O36"/>
      <c r="P36" s="95"/>
      <c r="Q36" s="95"/>
      <c r="R36" s="95"/>
      <c r="S36" s="144"/>
      <c r="T36" s="95"/>
      <c r="U36" s="95"/>
      <c r="V36" s="95"/>
      <c r="W36" s="95"/>
      <c r="X36" s="74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74"/>
      <c r="BG36" s="95"/>
      <c r="BH36" s="12"/>
    </row>
    <row r="37" spans="1:71" s="6" customFormat="1" ht="16.5" customHeight="1" thickTop="1" x14ac:dyDescent="0.2">
      <c r="A37" s="134"/>
      <c r="B37" s="95"/>
      <c r="C37" s="95"/>
      <c r="D37" s="348"/>
      <c r="E37" s="95"/>
      <c r="F37" s="95"/>
      <c r="G37" s="95"/>
      <c r="H37" s="95"/>
      <c r="I37" s="348"/>
      <c r="J37" s="95"/>
      <c r="K37" s="95"/>
      <c r="L37" s="95"/>
      <c r="M37" s="95"/>
      <c r="N37" s="348"/>
      <c r="O37" s="95"/>
      <c r="P37" s="95"/>
      <c r="Q37" s="95"/>
      <c r="R37" s="95"/>
      <c r="S37" s="144"/>
      <c r="T37" s="95"/>
      <c r="U37" s="95"/>
      <c r="V37" s="95"/>
      <c r="W37" s="95"/>
      <c r="X37" s="74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74"/>
      <c r="BG37" s="95"/>
      <c r="BH37" s="12"/>
    </row>
    <row r="38" spans="1:71" s="6" customFormat="1" ht="16.5" customHeight="1" x14ac:dyDescent="0.2">
      <c r="A38" s="134"/>
      <c r="B38" s="95"/>
      <c r="C38" s="95"/>
      <c r="D38" s="348"/>
      <c r="E38" s="95"/>
      <c r="F38" s="95"/>
      <c r="G38" s="95"/>
      <c r="H38" s="95"/>
      <c r="I38" s="348"/>
      <c r="J38" s="95"/>
      <c r="K38" s="95"/>
      <c r="L38" s="95"/>
      <c r="M38" s="95"/>
      <c r="N38" s="348"/>
      <c r="O38" s="95"/>
      <c r="P38" s="95"/>
      <c r="Q38" s="95"/>
      <c r="R38" s="95"/>
      <c r="S38" s="144"/>
      <c r="T38" s="95"/>
      <c r="U38" s="95"/>
      <c r="V38" s="95"/>
      <c r="W38" s="95"/>
      <c r="X38" s="74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74"/>
      <c r="BG38" s="95"/>
      <c r="BH38" s="12"/>
    </row>
    <row r="39" spans="1:71" ht="16.5" customHeight="1" x14ac:dyDescent="0.2">
      <c r="A39" s="601" t="s">
        <v>221</v>
      </c>
      <c r="B39" s="353" t="s">
        <v>424</v>
      </c>
      <c r="C39" s="353" t="s">
        <v>388</v>
      </c>
      <c r="D39" s="348"/>
      <c r="E39" s="353">
        <v>2019</v>
      </c>
      <c r="F39" s="353" t="s">
        <v>339</v>
      </c>
      <c r="G39" s="353" t="s">
        <v>332</v>
      </c>
      <c r="H39" s="353" t="s">
        <v>328</v>
      </c>
      <c r="I39" s="348"/>
      <c r="J39" s="353">
        <v>2018</v>
      </c>
      <c r="K39" s="353" t="s">
        <v>305</v>
      </c>
      <c r="L39" s="353" t="s">
        <v>246</v>
      </c>
      <c r="M39" s="353" t="s">
        <v>242</v>
      </c>
      <c r="N39" s="348"/>
      <c r="O39" s="353">
        <v>2017</v>
      </c>
      <c r="P39" s="353" t="s">
        <v>226</v>
      </c>
      <c r="Q39" s="353" t="s">
        <v>220</v>
      </c>
      <c r="R39" s="353" t="s">
        <v>217</v>
      </c>
      <c r="S39" s="156"/>
      <c r="T39" s="353">
        <v>2016</v>
      </c>
      <c r="U39" s="353" t="s">
        <v>205</v>
      </c>
      <c r="V39" s="353" t="s">
        <v>191</v>
      </c>
      <c r="W39" s="353" t="s">
        <v>174</v>
      </c>
      <c r="X39" s="68"/>
      <c r="Y39" s="353">
        <v>2015</v>
      </c>
      <c r="Z39" s="353" t="s">
        <v>172</v>
      </c>
      <c r="AA39" s="353" t="s">
        <v>167</v>
      </c>
      <c r="AB39" s="353" t="s">
        <v>165</v>
      </c>
      <c r="AC39" s="68"/>
      <c r="AD39" s="70"/>
      <c r="AE39" s="70"/>
      <c r="AF39" s="70"/>
      <c r="AG39" s="70"/>
      <c r="AH39" s="72"/>
      <c r="AI39" s="70"/>
      <c r="AJ39" s="70"/>
      <c r="AK39" s="70"/>
      <c r="AL39" s="70"/>
      <c r="AM39" s="72"/>
      <c r="AN39" s="70"/>
      <c r="AO39" s="70"/>
      <c r="AP39" s="70"/>
      <c r="AQ39" s="70"/>
      <c r="AR39" s="72"/>
      <c r="AS39" s="70"/>
      <c r="AT39" s="72"/>
      <c r="AU39" s="70"/>
      <c r="AV39" s="135"/>
      <c r="AW39" s="70"/>
      <c r="AX39" s="135"/>
      <c r="AY39" s="70"/>
      <c r="AZ39" s="135"/>
      <c r="BA39" s="70"/>
      <c r="BB39" s="135"/>
      <c r="BC39" s="70"/>
      <c r="BD39" s="135"/>
      <c r="BE39" s="70"/>
      <c r="BI39" s="39"/>
      <c r="BS39"/>
    </row>
    <row r="40" spans="1:71" s="6" customFormat="1" ht="16.5" customHeight="1" x14ac:dyDescent="0.2">
      <c r="A40" s="608" t="s">
        <v>53</v>
      </c>
      <c r="D40" s="348"/>
      <c r="I40" s="348"/>
      <c r="N40" s="348"/>
      <c r="S40" s="158"/>
      <c r="X40" s="27"/>
      <c r="AC40" s="27"/>
      <c r="AD40" s="64"/>
      <c r="AE40" s="64"/>
      <c r="AF40" s="64"/>
      <c r="AG40" s="64"/>
      <c r="AH40" s="135"/>
      <c r="AI40" s="64"/>
      <c r="AJ40" s="64"/>
      <c r="AK40" s="64"/>
      <c r="AL40" s="64"/>
      <c r="AM40" s="135"/>
      <c r="AN40" s="64"/>
      <c r="AO40" s="64"/>
      <c r="AP40" s="64"/>
      <c r="AQ40" s="64"/>
      <c r="AR40" s="135"/>
      <c r="AS40" s="64"/>
      <c r="AT40" s="135"/>
      <c r="AU40" s="64"/>
      <c r="AV40" s="64"/>
      <c r="AW40" s="64"/>
      <c r="AX40" s="64"/>
      <c r="AY40" s="64"/>
      <c r="AZ40" s="64"/>
      <c r="BA40" s="64"/>
      <c r="BB40" s="64"/>
      <c r="BC40" s="64"/>
      <c r="BD40" s="64"/>
      <c r="BE40" s="64"/>
      <c r="BF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</row>
    <row r="41" spans="1:71" s="71" customFormat="1" ht="8.1" customHeight="1" thickBot="1" x14ac:dyDescent="0.25">
      <c r="A41" s="69"/>
      <c r="B41" s="156"/>
      <c r="C41" s="156"/>
      <c r="D41" s="348"/>
      <c r="E41" s="156"/>
      <c r="F41" s="156"/>
      <c r="G41" s="156"/>
      <c r="H41" s="156"/>
      <c r="I41" s="348"/>
      <c r="J41" s="70"/>
      <c r="K41" s="70"/>
      <c r="L41" s="70"/>
      <c r="M41" s="70"/>
      <c r="N41" s="348"/>
      <c r="O41" s="70"/>
      <c r="P41" s="70"/>
      <c r="Q41" s="70"/>
      <c r="R41" s="70"/>
      <c r="S41" s="156"/>
      <c r="T41" s="70"/>
      <c r="U41" s="70"/>
      <c r="V41" s="70"/>
      <c r="W41" s="70"/>
      <c r="X41" s="68"/>
      <c r="Y41" s="70"/>
      <c r="Z41" s="70"/>
      <c r="AA41" s="70"/>
      <c r="AB41" s="70"/>
      <c r="AC41" s="68"/>
      <c r="AD41" s="70"/>
      <c r="AE41" s="70"/>
      <c r="AF41" s="70"/>
      <c r="AG41" s="70"/>
      <c r="AH41" s="72"/>
      <c r="AI41" s="70"/>
      <c r="AJ41" s="70"/>
      <c r="AK41" s="70"/>
      <c r="AL41" s="70"/>
      <c r="AM41" s="72"/>
      <c r="AN41" s="70"/>
      <c r="AO41" s="70"/>
      <c r="AP41" s="70"/>
      <c r="AQ41" s="70"/>
      <c r="AR41" s="72"/>
      <c r="AS41" s="70"/>
      <c r="AT41" s="72"/>
      <c r="AU41" s="70"/>
      <c r="AV41" s="72"/>
      <c r="AW41" s="70"/>
      <c r="AX41" s="72"/>
      <c r="AY41" s="70"/>
      <c r="AZ41" s="70"/>
      <c r="BA41" s="72"/>
      <c r="BB41" s="70"/>
      <c r="BC41" s="70"/>
      <c r="BD41" s="70"/>
      <c r="BE41" s="70"/>
      <c r="BF41" s="70"/>
      <c r="BG41" s="70"/>
      <c r="BH41" s="70"/>
      <c r="BI41" s="70"/>
      <c r="BJ41" s="68"/>
      <c r="BK41" s="70"/>
      <c r="BL41" s="29"/>
      <c r="BM41" s="30"/>
      <c r="BN41" s="30"/>
      <c r="BO41" s="30"/>
      <c r="BP41" s="30"/>
      <c r="BQ41" s="30"/>
    </row>
    <row r="42" spans="1:71" s="36" customFormat="1" ht="16.5" customHeight="1" x14ac:dyDescent="0.2">
      <c r="A42" s="341" t="s">
        <v>55</v>
      </c>
      <c r="B42" s="138">
        <v>591</v>
      </c>
      <c r="C42" s="138">
        <v>347</v>
      </c>
      <c r="D42" s="347"/>
      <c r="E42" s="356">
        <f>'[7]5.1.1 - Management P+L...'!$X$17</f>
        <v>1450</v>
      </c>
      <c r="F42" s="138">
        <v>1100</v>
      </c>
      <c r="G42" s="138">
        <v>747</v>
      </c>
      <c r="H42" s="138">
        <v>382</v>
      </c>
      <c r="I42" s="347"/>
      <c r="J42" s="356">
        <v>1576</v>
      </c>
      <c r="K42" s="138">
        <v>1185</v>
      </c>
      <c r="L42" s="138">
        <v>791</v>
      </c>
      <c r="M42" s="138">
        <v>393</v>
      </c>
      <c r="N42" s="347"/>
      <c r="O42" s="356">
        <v>1366</v>
      </c>
      <c r="P42" s="138">
        <v>1027</v>
      </c>
      <c r="Q42" s="138">
        <v>676</v>
      </c>
      <c r="R42" s="138">
        <v>315</v>
      </c>
      <c r="S42" s="146"/>
      <c r="T42" s="356">
        <v>1056</v>
      </c>
      <c r="U42" s="138">
        <v>805</v>
      </c>
      <c r="V42" s="138">
        <v>548</v>
      </c>
      <c r="W42" s="138">
        <v>273</v>
      </c>
      <c r="X42" s="145"/>
      <c r="Y42" s="356">
        <v>1085</v>
      </c>
      <c r="Z42" s="138">
        <v>847</v>
      </c>
      <c r="AA42" s="138">
        <v>584</v>
      </c>
      <c r="AB42" s="138">
        <v>292</v>
      </c>
      <c r="AC42" s="68"/>
      <c r="AD42" s="146"/>
      <c r="AE42" s="146"/>
      <c r="AF42" s="146"/>
      <c r="AG42" s="146"/>
      <c r="AH42" s="72"/>
      <c r="AI42" s="136"/>
      <c r="AJ42" s="136"/>
      <c r="AK42" s="136"/>
      <c r="AL42" s="136"/>
      <c r="AM42" s="72"/>
      <c r="AN42" s="136"/>
      <c r="AO42" s="136"/>
      <c r="AP42" s="136"/>
      <c r="AQ42" s="136"/>
      <c r="AR42" s="72"/>
      <c r="AS42" s="136"/>
      <c r="AT42" s="72"/>
      <c r="AU42" s="136"/>
      <c r="AV42" s="72"/>
      <c r="AW42" s="136"/>
      <c r="AX42" s="72"/>
      <c r="AY42" s="136"/>
      <c r="AZ42" s="72"/>
      <c r="BA42" s="136"/>
      <c r="BB42" s="72"/>
      <c r="BC42" s="136"/>
      <c r="BD42" s="72"/>
      <c r="BE42" s="136"/>
      <c r="BH42" s="48"/>
      <c r="BI42" s="48"/>
      <c r="BJ42" s="48"/>
      <c r="BK42" s="48"/>
      <c r="BL42" s="48"/>
      <c r="BM42" s="48"/>
      <c r="BN42" s="48"/>
      <c r="BO42" s="48"/>
      <c r="BP42" s="48"/>
      <c r="BQ42" s="48"/>
    </row>
    <row r="43" spans="1:71" s="36" customFormat="1" ht="16.5" customHeight="1" x14ac:dyDescent="0.2">
      <c r="A43" s="342" t="s">
        <v>30</v>
      </c>
      <c r="B43" s="139">
        <v>44</v>
      </c>
      <c r="C43" s="139">
        <v>32.000000000100002</v>
      </c>
      <c r="D43" s="347"/>
      <c r="E43" s="359">
        <f>'[7]5.1.1 - Management P+L...'!$X$24</f>
        <v>172</v>
      </c>
      <c r="F43" s="139">
        <v>141</v>
      </c>
      <c r="G43" s="139">
        <v>98</v>
      </c>
      <c r="H43" s="139">
        <v>49</v>
      </c>
      <c r="I43" s="347"/>
      <c r="J43" s="359">
        <v>205.00000000009999</v>
      </c>
      <c r="K43" s="139">
        <v>179</v>
      </c>
      <c r="L43" s="139">
        <v>124</v>
      </c>
      <c r="M43" s="139">
        <v>58.000000000100002</v>
      </c>
      <c r="N43" s="347"/>
      <c r="O43" s="359">
        <v>151</v>
      </c>
      <c r="P43" s="139">
        <v>132</v>
      </c>
      <c r="Q43" s="139">
        <v>82</v>
      </c>
      <c r="R43" s="139">
        <v>37.000000000100002</v>
      </c>
      <c r="S43" s="139"/>
      <c r="T43" s="359">
        <v>114.0000000001</v>
      </c>
      <c r="U43" s="139">
        <v>92</v>
      </c>
      <c r="V43" s="139">
        <v>61</v>
      </c>
      <c r="W43" s="139">
        <v>27</v>
      </c>
      <c r="X43" s="147"/>
      <c r="Y43" s="359">
        <v>85</v>
      </c>
      <c r="Z43" s="139">
        <v>76</v>
      </c>
      <c r="AA43" s="139">
        <v>55</v>
      </c>
      <c r="AB43" s="139">
        <v>14</v>
      </c>
      <c r="AC43" s="14"/>
      <c r="AD43" s="146"/>
      <c r="AE43" s="146"/>
      <c r="AF43" s="146"/>
      <c r="AG43" s="139"/>
      <c r="AH43" s="14"/>
      <c r="AI43" s="136"/>
      <c r="AJ43" s="136"/>
      <c r="AK43" s="136"/>
      <c r="AL43" s="136"/>
      <c r="AM43" s="14"/>
      <c r="AN43" s="47"/>
      <c r="AO43" s="47"/>
      <c r="AP43" s="47"/>
      <c r="AQ43" s="47"/>
      <c r="AR43" s="14"/>
      <c r="AS43" s="47"/>
      <c r="AT43" s="14"/>
      <c r="AU43" s="47"/>
      <c r="AV43" s="14"/>
      <c r="AW43" s="47"/>
      <c r="AX43" s="14"/>
      <c r="AY43" s="47"/>
      <c r="AZ43" s="14"/>
      <c r="BA43" s="47"/>
      <c r="BB43" s="14"/>
      <c r="BC43" s="136"/>
      <c r="BD43" s="14"/>
      <c r="BE43" s="136"/>
      <c r="BH43" s="48"/>
      <c r="BI43" s="48"/>
      <c r="BJ43" s="48"/>
      <c r="BK43" s="48"/>
      <c r="BL43" s="48"/>
      <c r="BM43" s="48"/>
      <c r="BN43" s="48"/>
      <c r="BO43" s="48"/>
      <c r="BP43" s="48"/>
      <c r="BQ43" s="48"/>
    </row>
    <row r="44" spans="1:71" s="43" customFormat="1" ht="16.5" customHeight="1" x14ac:dyDescent="0.2">
      <c r="A44" s="297" t="s">
        <v>31</v>
      </c>
      <c r="B44" s="140">
        <v>33</v>
      </c>
      <c r="C44" s="140">
        <v>17</v>
      </c>
      <c r="D44" s="347"/>
      <c r="E44" s="357">
        <f>'[7]5.1.1 - Management P+L...'!$X$25</f>
        <v>66</v>
      </c>
      <c r="F44" s="140">
        <v>48</v>
      </c>
      <c r="G44" s="140">
        <v>32</v>
      </c>
      <c r="H44" s="140">
        <v>16</v>
      </c>
      <c r="I44" s="347"/>
      <c r="J44" s="357">
        <v>61</v>
      </c>
      <c r="K44" s="140">
        <v>45</v>
      </c>
      <c r="L44" s="140">
        <v>30</v>
      </c>
      <c r="M44" s="140">
        <v>15</v>
      </c>
      <c r="N44" s="347"/>
      <c r="O44" s="357">
        <v>56</v>
      </c>
      <c r="P44" s="140">
        <v>40</v>
      </c>
      <c r="Q44" s="140">
        <v>26</v>
      </c>
      <c r="R44" s="140">
        <v>11</v>
      </c>
      <c r="S44" s="149"/>
      <c r="T44" s="357">
        <v>45</v>
      </c>
      <c r="U44" s="140">
        <v>33</v>
      </c>
      <c r="V44" s="140">
        <v>22</v>
      </c>
      <c r="W44" s="140">
        <v>11</v>
      </c>
      <c r="X44" s="148"/>
      <c r="Y44" s="357">
        <v>46</v>
      </c>
      <c r="Z44" s="140">
        <v>34</v>
      </c>
      <c r="AA44" s="140">
        <v>23</v>
      </c>
      <c r="AB44" s="140">
        <v>10</v>
      </c>
      <c r="AC44" s="16"/>
      <c r="AD44" s="146"/>
      <c r="AE44" s="146"/>
      <c r="AF44" s="146"/>
      <c r="AG44" s="149"/>
      <c r="AH44" s="16"/>
      <c r="AI44" s="136"/>
      <c r="AJ44" s="136"/>
      <c r="AK44" s="136"/>
      <c r="AL44" s="136"/>
      <c r="AM44" s="16"/>
      <c r="AN44" s="137"/>
      <c r="AO44" s="137"/>
      <c r="AP44" s="137"/>
      <c r="AQ44" s="137"/>
      <c r="AR44" s="16"/>
      <c r="AS44" s="137"/>
      <c r="AT44" s="16"/>
      <c r="AU44" s="137"/>
      <c r="AV44" s="16"/>
      <c r="AW44" s="137"/>
      <c r="AX44" s="16"/>
      <c r="AY44" s="137"/>
      <c r="AZ44" s="16"/>
      <c r="BA44" s="137"/>
      <c r="BB44" s="16"/>
      <c r="BC44" s="137"/>
      <c r="BD44" s="16"/>
      <c r="BE44" s="137"/>
      <c r="BH44" s="42"/>
      <c r="BI44" s="42"/>
      <c r="BJ44" s="42"/>
      <c r="BK44" s="42"/>
      <c r="BL44" s="42"/>
      <c r="BM44" s="42"/>
      <c r="BN44" s="42"/>
      <c r="BO44" s="42"/>
      <c r="BP44" s="42"/>
      <c r="BQ44" s="42"/>
    </row>
    <row r="45" spans="1:71" s="36" customFormat="1" ht="16.5" customHeight="1" x14ac:dyDescent="0.2">
      <c r="A45" s="342" t="s">
        <v>32</v>
      </c>
      <c r="B45" s="139">
        <v>77</v>
      </c>
      <c r="C45" s="139">
        <v>49.000000000100002</v>
      </c>
      <c r="D45" s="347"/>
      <c r="E45" s="359">
        <f>'[7]5.1.1 - Management P+L...'!$X$26</f>
        <v>238</v>
      </c>
      <c r="F45" s="139">
        <v>189</v>
      </c>
      <c r="G45" s="139">
        <v>130</v>
      </c>
      <c r="H45" s="139">
        <v>65</v>
      </c>
      <c r="I45" s="347"/>
      <c r="J45" s="359">
        <v>266.00000000009999</v>
      </c>
      <c r="K45" s="139">
        <v>224</v>
      </c>
      <c r="L45" s="139">
        <v>154</v>
      </c>
      <c r="M45" s="139">
        <v>73.000000000100002</v>
      </c>
      <c r="N45" s="347"/>
      <c r="O45" s="359">
        <v>207</v>
      </c>
      <c r="P45" s="139">
        <v>172</v>
      </c>
      <c r="Q45" s="139">
        <v>108</v>
      </c>
      <c r="R45" s="139">
        <v>48.000000000100002</v>
      </c>
      <c r="S45" s="139"/>
      <c r="T45" s="359">
        <v>159.00000000009999</v>
      </c>
      <c r="U45" s="139">
        <v>125</v>
      </c>
      <c r="V45" s="139">
        <v>83</v>
      </c>
      <c r="W45" s="139">
        <v>38</v>
      </c>
      <c r="X45" s="147"/>
      <c r="Y45" s="359">
        <v>131</v>
      </c>
      <c r="Z45" s="139">
        <v>110</v>
      </c>
      <c r="AA45" s="139">
        <v>78</v>
      </c>
      <c r="AB45" s="139">
        <v>24</v>
      </c>
      <c r="AC45" s="14"/>
      <c r="AD45" s="146"/>
      <c r="AE45" s="146"/>
      <c r="AF45" s="146"/>
      <c r="AG45" s="139"/>
      <c r="AH45" s="14"/>
      <c r="AI45" s="136"/>
      <c r="AJ45" s="136"/>
      <c r="AK45" s="136"/>
      <c r="AL45" s="136"/>
      <c r="AM45" s="14"/>
      <c r="AN45" s="47"/>
      <c r="AO45" s="47"/>
      <c r="AP45" s="47"/>
      <c r="AQ45" s="47"/>
      <c r="AR45" s="14"/>
      <c r="AS45" s="47"/>
      <c r="AT45" s="14"/>
      <c r="AU45" s="47"/>
      <c r="AV45" s="14"/>
      <c r="AW45" s="47"/>
      <c r="AX45" s="14"/>
      <c r="AY45" s="47"/>
      <c r="AZ45" s="14"/>
      <c r="BA45" s="47"/>
      <c r="BB45" s="14"/>
      <c r="BC45" s="136"/>
      <c r="BD45" s="14"/>
      <c r="BE45" s="136"/>
      <c r="BG45" s="102"/>
      <c r="BH45" s="48"/>
      <c r="BI45" s="48"/>
      <c r="BJ45" s="48"/>
      <c r="BK45" s="48"/>
      <c r="BL45" s="48"/>
      <c r="BM45" s="48"/>
      <c r="BN45" s="48"/>
      <c r="BO45" s="48"/>
      <c r="BP45" s="48"/>
      <c r="BQ45" s="48"/>
    </row>
    <row r="46" spans="1:71" s="11" customFormat="1" ht="16.5" customHeight="1" x14ac:dyDescent="0.2">
      <c r="A46" s="298" t="s">
        <v>177</v>
      </c>
      <c r="B46" s="141">
        <v>1E-10</v>
      </c>
      <c r="C46" s="141">
        <v>1E-10</v>
      </c>
      <c r="D46" s="347"/>
      <c r="E46" s="360">
        <f>'[7]5.1.1 - Management P+L...'!$X$27</f>
        <v>1E-10</v>
      </c>
      <c r="F46" s="141">
        <v>1E-10</v>
      </c>
      <c r="G46" s="141">
        <v>1E-10</v>
      </c>
      <c r="H46" s="141">
        <v>1E-10</v>
      </c>
      <c r="I46" s="347"/>
      <c r="J46" s="360">
        <v>1</v>
      </c>
      <c r="K46" s="141">
        <v>1</v>
      </c>
      <c r="L46" s="141">
        <v>1</v>
      </c>
      <c r="M46" s="141">
        <v>1E-10</v>
      </c>
      <c r="N46" s="347"/>
      <c r="O46" s="360">
        <v>13</v>
      </c>
      <c r="P46" s="141">
        <v>13</v>
      </c>
      <c r="Q46" s="141">
        <v>13</v>
      </c>
      <c r="R46" s="141">
        <v>0</v>
      </c>
      <c r="S46" s="141"/>
      <c r="T46" s="360">
        <v>0</v>
      </c>
      <c r="U46" s="141">
        <v>0</v>
      </c>
      <c r="V46" s="141">
        <v>0</v>
      </c>
      <c r="W46" s="141">
        <v>0</v>
      </c>
      <c r="X46" s="150"/>
      <c r="Y46" s="360">
        <v>-19</v>
      </c>
      <c r="Z46" s="141">
        <v>-19</v>
      </c>
      <c r="AA46" s="141">
        <v>-19</v>
      </c>
      <c r="AB46" s="141">
        <v>1</v>
      </c>
      <c r="AC46" s="17"/>
      <c r="AD46" s="146"/>
      <c r="AE46" s="146"/>
      <c r="AF46" s="146"/>
      <c r="AG46" s="141"/>
      <c r="AH46" s="17"/>
      <c r="AI46" s="136"/>
      <c r="AJ46" s="136"/>
      <c r="AK46" s="136"/>
      <c r="AL46" s="136"/>
      <c r="AM46" s="17"/>
      <c r="AN46" s="50"/>
      <c r="AO46" s="50"/>
      <c r="AP46" s="50"/>
      <c r="AQ46" s="50"/>
      <c r="AR46" s="17"/>
      <c r="AS46" s="50"/>
      <c r="AT46" s="17"/>
      <c r="AU46" s="50"/>
      <c r="AV46" s="78"/>
      <c r="AW46" s="50"/>
      <c r="AX46" s="78"/>
      <c r="AY46" s="50"/>
      <c r="AZ46" s="78"/>
      <c r="BA46" s="50"/>
      <c r="BB46" s="78"/>
      <c r="BC46" s="137"/>
      <c r="BD46" s="78"/>
      <c r="BE46" s="137"/>
      <c r="BG46" s="103"/>
      <c r="BH46" s="51"/>
      <c r="BI46" s="51"/>
      <c r="BJ46" s="51"/>
      <c r="BK46" s="51"/>
      <c r="BL46" s="51"/>
      <c r="BM46" s="51"/>
      <c r="BN46" s="51"/>
      <c r="BO46" s="51"/>
      <c r="BP46" s="51"/>
      <c r="BQ46" s="51"/>
    </row>
    <row r="47" spans="1:71" s="11" customFormat="1" ht="16.5" customHeight="1" thickBot="1" x14ac:dyDescent="0.25">
      <c r="A47" s="343" t="s">
        <v>35</v>
      </c>
      <c r="B47" s="142">
        <v>0</v>
      </c>
      <c r="C47" s="142">
        <v>0</v>
      </c>
      <c r="D47" s="347"/>
      <c r="E47" s="358">
        <f>'[7]5.1.1 - Management P+L...'!$X$27-'[7]5.1.1 - Management P+L...'!$X$28</f>
        <v>0</v>
      </c>
      <c r="F47" s="142">
        <v>0</v>
      </c>
      <c r="G47" s="142">
        <v>0</v>
      </c>
      <c r="H47" s="142">
        <v>0</v>
      </c>
      <c r="I47" s="347"/>
      <c r="J47" s="358">
        <v>0</v>
      </c>
      <c r="K47" s="142">
        <v>0.99999999989999999</v>
      </c>
      <c r="L47" s="142">
        <v>0.99999999989999999</v>
      </c>
      <c r="M47" s="142">
        <v>0</v>
      </c>
      <c r="N47" s="347"/>
      <c r="O47" s="358">
        <v>1</v>
      </c>
      <c r="P47" s="142">
        <v>1</v>
      </c>
      <c r="Q47" s="142">
        <v>1</v>
      </c>
      <c r="R47" s="142">
        <v>0</v>
      </c>
      <c r="S47" s="141"/>
      <c r="T47" s="358">
        <v>0</v>
      </c>
      <c r="U47" s="142">
        <v>0</v>
      </c>
      <c r="V47" s="142">
        <v>0</v>
      </c>
      <c r="W47" s="142">
        <v>0</v>
      </c>
      <c r="X47" s="148"/>
      <c r="Y47" s="358">
        <v>1</v>
      </c>
      <c r="Z47" s="142">
        <v>1</v>
      </c>
      <c r="AA47" s="142">
        <v>1</v>
      </c>
      <c r="AB47" s="142">
        <v>0</v>
      </c>
      <c r="AC47" s="16"/>
      <c r="AD47" s="146"/>
      <c r="AE47" s="146"/>
      <c r="AF47" s="146"/>
      <c r="AG47" s="141"/>
      <c r="AH47" s="16"/>
      <c r="AI47" s="136"/>
      <c r="AJ47" s="136"/>
      <c r="AK47" s="136"/>
      <c r="AL47" s="136"/>
      <c r="AM47" s="16"/>
      <c r="AN47" s="50"/>
      <c r="AO47" s="50"/>
      <c r="AP47" s="50"/>
      <c r="AQ47" s="50"/>
      <c r="AR47" s="16"/>
      <c r="AS47" s="50"/>
      <c r="AT47" s="16"/>
      <c r="AU47" s="50"/>
      <c r="AV47" s="16"/>
      <c r="AW47" s="50"/>
      <c r="AX47" s="16"/>
      <c r="AY47" s="50"/>
      <c r="AZ47" s="16"/>
      <c r="BA47" s="50"/>
      <c r="BB47" s="16"/>
      <c r="BC47" s="137"/>
      <c r="BD47" s="16"/>
      <c r="BE47" s="137"/>
      <c r="BG47" s="103"/>
      <c r="BH47" s="51"/>
      <c r="BI47" s="51"/>
      <c r="BJ47" s="51"/>
      <c r="BK47" s="51"/>
      <c r="BL47" s="51"/>
      <c r="BM47" s="51"/>
      <c r="BN47" s="51"/>
      <c r="BO47" s="51"/>
      <c r="BP47" s="51"/>
      <c r="BQ47" s="51"/>
    </row>
    <row r="48" spans="1:71" s="6" customFormat="1" ht="16.5" customHeight="1" thickBot="1" x14ac:dyDescent="0.25">
      <c r="A48" s="351" t="s">
        <v>34</v>
      </c>
      <c r="B48" s="287">
        <v>77.000000000100002</v>
      </c>
      <c r="C48" s="287">
        <v>49.000000000200004</v>
      </c>
      <c r="D48" s="347"/>
      <c r="E48" s="458">
        <f>'[7]5.1.1 - Management P+L...'!$X$29</f>
        <v>238.00000000009999</v>
      </c>
      <c r="F48" s="287">
        <v>189.00000000009999</v>
      </c>
      <c r="G48" s="287">
        <v>130.00000000009999</v>
      </c>
      <c r="H48" s="287">
        <v>65.000000000100002</v>
      </c>
      <c r="I48" s="347"/>
      <c r="J48" s="458">
        <v>267.00000000009999</v>
      </c>
      <c r="K48" s="287">
        <v>224.00000000009999</v>
      </c>
      <c r="L48" s="287">
        <v>154.00000000009999</v>
      </c>
      <c r="M48" s="287">
        <v>73.000000000200004</v>
      </c>
      <c r="N48" s="347"/>
      <c r="O48" s="285">
        <v>219</v>
      </c>
      <c r="P48" s="287">
        <v>184</v>
      </c>
      <c r="Q48" s="287">
        <v>120</v>
      </c>
      <c r="R48" s="287">
        <v>48.000000000100002</v>
      </c>
      <c r="S48" s="144"/>
      <c r="T48" s="458">
        <v>159.00000000009999</v>
      </c>
      <c r="U48" s="288">
        <v>125</v>
      </c>
      <c r="V48" s="287">
        <v>83</v>
      </c>
      <c r="W48" s="287">
        <v>38</v>
      </c>
      <c r="X48" s="151"/>
      <c r="Y48" s="458">
        <v>111</v>
      </c>
      <c r="Z48" s="287">
        <v>90</v>
      </c>
      <c r="AA48" s="287">
        <v>58</v>
      </c>
      <c r="AB48" s="287">
        <v>25</v>
      </c>
      <c r="AC48" s="74"/>
      <c r="AD48" s="146"/>
      <c r="AE48" s="146"/>
      <c r="AF48" s="146"/>
      <c r="AG48" s="144"/>
      <c r="AH48" s="95"/>
      <c r="AI48" s="136"/>
      <c r="AJ48" s="136"/>
      <c r="AK48" s="136"/>
      <c r="AL48" s="136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74"/>
      <c r="BG48" s="95"/>
      <c r="BH48" s="12"/>
    </row>
    <row r="49" spans="1:71" ht="16.5" customHeight="1" thickTop="1" x14ac:dyDescent="0.2">
      <c r="B49" s="584"/>
      <c r="C49" s="584"/>
      <c r="D49" s="348"/>
      <c r="E49" s="44"/>
      <c r="F49" s="44"/>
      <c r="G49" s="44"/>
      <c r="H49" s="44"/>
      <c r="I49" s="348"/>
      <c r="J49" s="44"/>
      <c r="K49" s="44"/>
      <c r="L49" s="44"/>
      <c r="M49" s="44"/>
      <c r="N49" s="348"/>
      <c r="O49" s="44"/>
      <c r="P49" s="44"/>
      <c r="Q49" s="44"/>
      <c r="R49" s="44"/>
      <c r="S49" s="354"/>
      <c r="T49" s="44"/>
      <c r="U49" s="44"/>
      <c r="X49" s="16"/>
      <c r="Y49" s="44"/>
      <c r="AC49" s="16"/>
      <c r="AD49" s="44"/>
      <c r="AH49" s="16"/>
      <c r="AI49" s="44"/>
      <c r="AM49" s="16"/>
      <c r="AR49" s="16"/>
      <c r="AT49" s="16"/>
      <c r="AV49" s="16"/>
      <c r="AX49" s="16"/>
      <c r="AZ49" s="16"/>
      <c r="BB49" s="16"/>
      <c r="BD49" s="16"/>
      <c r="BG49" s="104"/>
    </row>
    <row r="50" spans="1:71" ht="16.5" customHeight="1" x14ac:dyDescent="0.2">
      <c r="B50" s="44"/>
      <c r="C50" s="44"/>
      <c r="D50" s="348"/>
      <c r="E50" s="44"/>
      <c r="F50" s="44"/>
      <c r="G50" s="44"/>
      <c r="H50" s="44"/>
      <c r="I50" s="348"/>
      <c r="J50" s="44"/>
      <c r="K50" s="44"/>
      <c r="L50" s="44"/>
      <c r="M50" s="44"/>
      <c r="N50" s="348"/>
      <c r="O50" s="44"/>
      <c r="P50" s="44"/>
      <c r="Q50" s="44"/>
      <c r="R50" s="44"/>
      <c r="S50" s="354"/>
      <c r="T50" s="44"/>
      <c r="U50" s="44"/>
      <c r="X50" s="572"/>
      <c r="Y50" s="44"/>
      <c r="AC50" s="572"/>
      <c r="AD50" s="44"/>
      <c r="AH50" s="572"/>
      <c r="AI50" s="44"/>
      <c r="AM50" s="572"/>
      <c r="AR50" s="572"/>
      <c r="AT50" s="572"/>
      <c r="AV50" s="572"/>
      <c r="AX50" s="572"/>
      <c r="AZ50" s="572"/>
      <c r="BB50" s="572"/>
      <c r="BD50" s="572"/>
      <c r="BG50" s="104"/>
    </row>
    <row r="51" spans="1:71" ht="16.5" customHeight="1" x14ac:dyDescent="0.2">
      <c r="A51" s="601" t="s">
        <v>63</v>
      </c>
      <c r="B51" s="353" t="s">
        <v>424</v>
      </c>
      <c r="C51" s="353" t="s">
        <v>388</v>
      </c>
      <c r="D51" s="348"/>
      <c r="E51" s="353">
        <v>2019</v>
      </c>
      <c r="F51" s="353" t="s">
        <v>339</v>
      </c>
      <c r="G51" s="353" t="s">
        <v>332</v>
      </c>
      <c r="H51" s="353" t="s">
        <v>328</v>
      </c>
      <c r="I51" s="348"/>
      <c r="J51" s="353">
        <v>2018</v>
      </c>
      <c r="K51" s="353" t="s">
        <v>305</v>
      </c>
      <c r="L51" s="353" t="s">
        <v>246</v>
      </c>
      <c r="M51" s="353" t="s">
        <v>242</v>
      </c>
      <c r="N51" s="348"/>
      <c r="O51" s="353">
        <v>2017</v>
      </c>
      <c r="P51" s="353" t="s">
        <v>226</v>
      </c>
      <c r="Q51" s="353" t="s">
        <v>220</v>
      </c>
      <c r="R51" s="353" t="s">
        <v>217</v>
      </c>
      <c r="S51" s="156"/>
      <c r="T51" s="353">
        <v>2016</v>
      </c>
      <c r="U51" s="353" t="s">
        <v>205</v>
      </c>
      <c r="V51" s="353" t="s">
        <v>191</v>
      </c>
      <c r="W51" s="353" t="s">
        <v>174</v>
      </c>
      <c r="X51" s="68"/>
      <c r="Y51" s="353">
        <v>2015</v>
      </c>
      <c r="Z51" s="353" t="s">
        <v>162</v>
      </c>
      <c r="AA51" s="353" t="s">
        <v>167</v>
      </c>
      <c r="AB51" s="353" t="s">
        <v>165</v>
      </c>
      <c r="AC51" s="68"/>
      <c r="AD51" s="353">
        <v>2014</v>
      </c>
      <c r="AE51" s="353" t="s">
        <v>162</v>
      </c>
      <c r="AF51" s="353" t="s">
        <v>158</v>
      </c>
      <c r="AG51" s="353" t="s">
        <v>155</v>
      </c>
      <c r="AH51" s="68"/>
      <c r="AI51" s="353">
        <v>2013</v>
      </c>
      <c r="AJ51" s="353" t="s">
        <v>223</v>
      </c>
      <c r="AK51" s="353" t="s">
        <v>147</v>
      </c>
      <c r="AL51" s="353" t="s">
        <v>146</v>
      </c>
      <c r="AM51" s="68"/>
      <c r="AN51" s="353">
        <v>2012</v>
      </c>
      <c r="AO51" s="353" t="s">
        <v>142</v>
      </c>
      <c r="AP51" s="353" t="s">
        <v>139</v>
      </c>
      <c r="AQ51" s="353" t="s">
        <v>136</v>
      </c>
      <c r="AR51" s="68"/>
      <c r="AS51" s="353">
        <v>2011</v>
      </c>
      <c r="AT51" s="68"/>
      <c r="AU51" s="353">
        <v>2010</v>
      </c>
      <c r="AV51" s="71"/>
      <c r="AW51" s="353">
        <v>2009</v>
      </c>
      <c r="AX51" s="71"/>
      <c r="AY51" s="353">
        <v>2008</v>
      </c>
      <c r="AZ51" s="71"/>
      <c r="BA51" s="353">
        <v>2007</v>
      </c>
      <c r="BB51" s="71"/>
      <c r="BC51" s="353">
        <v>2006</v>
      </c>
      <c r="BD51" s="71"/>
      <c r="BE51" s="353">
        <v>2005</v>
      </c>
      <c r="BG51" s="104"/>
      <c r="BI51" s="39"/>
      <c r="BS51"/>
    </row>
    <row r="52" spans="1:71" s="6" customFormat="1" ht="16.5" customHeight="1" x14ac:dyDescent="0.2">
      <c r="A52" s="601" t="s">
        <v>53</v>
      </c>
      <c r="D52" s="348"/>
      <c r="I52" s="348"/>
      <c r="N52" s="348"/>
      <c r="S52" s="158"/>
      <c r="X52" s="27"/>
      <c r="AC52" s="27"/>
      <c r="AH52" s="27"/>
      <c r="AM52" s="27"/>
      <c r="AR52" s="27"/>
      <c r="AT52" s="27"/>
      <c r="BF52" s="12"/>
      <c r="BG52" s="57"/>
      <c r="BH52" s="12"/>
      <c r="BI52" s="12"/>
      <c r="BJ52" s="12"/>
      <c r="BK52" s="12"/>
      <c r="BL52" s="12"/>
      <c r="BM52" s="12"/>
      <c r="BN52" s="12"/>
      <c r="BO52" s="12"/>
      <c r="BP52" s="12"/>
      <c r="BQ52" s="12"/>
    </row>
    <row r="53" spans="1:71" s="71" customFormat="1" ht="8.1" customHeight="1" thickBot="1" x14ac:dyDescent="0.25">
      <c r="A53" s="69"/>
      <c r="B53" s="70"/>
      <c r="C53" s="70"/>
      <c r="D53" s="348"/>
      <c r="E53" s="70"/>
      <c r="F53" s="70"/>
      <c r="G53" s="70"/>
      <c r="H53" s="70"/>
      <c r="I53" s="348"/>
      <c r="J53" s="70"/>
      <c r="K53" s="70"/>
      <c r="L53" s="70"/>
      <c r="M53" s="70"/>
      <c r="N53" s="348"/>
      <c r="O53" s="70"/>
      <c r="P53" s="70"/>
      <c r="Q53" s="70"/>
      <c r="R53" s="70"/>
      <c r="S53" s="156"/>
      <c r="T53" s="70"/>
      <c r="U53" s="70"/>
      <c r="V53" s="70"/>
      <c r="W53" s="70"/>
      <c r="X53" s="68"/>
      <c r="Y53" s="70"/>
      <c r="Z53" s="70"/>
      <c r="AA53" s="70"/>
      <c r="AB53" s="70"/>
      <c r="AC53" s="68"/>
      <c r="AD53" s="70"/>
      <c r="AE53" s="70"/>
      <c r="AF53" s="70"/>
      <c r="AG53" s="70"/>
      <c r="AH53" s="68"/>
      <c r="AI53" s="70"/>
      <c r="AJ53" s="70"/>
      <c r="AK53" s="70"/>
      <c r="AL53" s="70"/>
      <c r="AM53" s="68"/>
      <c r="AN53" s="70"/>
      <c r="AO53" s="70"/>
      <c r="AP53" s="70"/>
      <c r="AQ53" s="70"/>
      <c r="AR53" s="68"/>
      <c r="AS53" s="70"/>
      <c r="AT53" s="68"/>
      <c r="AU53" s="70"/>
      <c r="AV53" s="68"/>
      <c r="AW53" s="70"/>
      <c r="AX53" s="68"/>
      <c r="AY53" s="70"/>
      <c r="AZ53" s="70"/>
      <c r="BA53" s="68"/>
      <c r="BB53" s="70"/>
      <c r="BC53" s="70"/>
      <c r="BD53" s="70"/>
      <c r="BE53" s="70"/>
      <c r="BF53" s="70"/>
      <c r="BG53" s="70"/>
      <c r="BH53" s="70"/>
      <c r="BI53" s="70"/>
      <c r="BJ53" s="68"/>
      <c r="BK53" s="70"/>
      <c r="BL53" s="29"/>
      <c r="BM53" s="30"/>
      <c r="BN53" s="30"/>
      <c r="BO53" s="30"/>
      <c r="BP53" s="30"/>
      <c r="BQ53" s="30"/>
    </row>
    <row r="54" spans="1:71" s="36" customFormat="1" ht="16.5" customHeight="1" x14ac:dyDescent="0.2">
      <c r="A54" s="344" t="s">
        <v>55</v>
      </c>
      <c r="B54" s="138">
        <v>40</v>
      </c>
      <c r="C54" s="138">
        <v>21</v>
      </c>
      <c r="D54" s="347"/>
      <c r="E54" s="356">
        <f>'[7]5.1.1 - Management P+L...'!$AL$17</f>
        <v>86</v>
      </c>
      <c r="F54" s="138">
        <v>66</v>
      </c>
      <c r="G54" s="138">
        <v>44</v>
      </c>
      <c r="H54" s="138">
        <v>22</v>
      </c>
      <c r="I54" s="347"/>
      <c r="J54" s="356">
        <v>85</v>
      </c>
      <c r="K54" s="138">
        <v>65</v>
      </c>
      <c r="L54" s="138">
        <v>43</v>
      </c>
      <c r="M54" s="138">
        <v>20</v>
      </c>
      <c r="N54" s="347"/>
      <c r="O54" s="356">
        <v>139</v>
      </c>
      <c r="P54" s="138">
        <v>42</v>
      </c>
      <c r="Q54" s="138">
        <v>27</v>
      </c>
      <c r="R54" s="138">
        <v>13</v>
      </c>
      <c r="S54" s="146"/>
      <c r="T54" s="356">
        <v>49</v>
      </c>
      <c r="U54" s="138">
        <v>36</v>
      </c>
      <c r="V54" s="138">
        <v>23</v>
      </c>
      <c r="W54" s="138">
        <v>11</v>
      </c>
      <c r="X54" s="125"/>
      <c r="Y54" s="356">
        <v>47</v>
      </c>
      <c r="Z54" s="138">
        <v>37</v>
      </c>
      <c r="AA54" s="138">
        <v>24</v>
      </c>
      <c r="AB54" s="138">
        <v>12</v>
      </c>
      <c r="AC54" s="125"/>
      <c r="AD54" s="356">
        <v>42</v>
      </c>
      <c r="AE54" s="138">
        <v>32</v>
      </c>
      <c r="AF54" s="138">
        <v>22</v>
      </c>
      <c r="AG54" s="138">
        <v>11</v>
      </c>
      <c r="AH54" s="125"/>
      <c r="AI54" s="356">
        <v>35</v>
      </c>
      <c r="AJ54" s="138">
        <v>26</v>
      </c>
      <c r="AK54" s="138">
        <v>17</v>
      </c>
      <c r="AL54" s="138">
        <v>8</v>
      </c>
      <c r="AM54" s="125"/>
      <c r="AN54" s="356">
        <v>41</v>
      </c>
      <c r="AO54" s="138">
        <v>32</v>
      </c>
      <c r="AP54" s="138">
        <v>23</v>
      </c>
      <c r="AQ54" s="138">
        <v>10</v>
      </c>
      <c r="AR54" s="125"/>
      <c r="AS54" s="356">
        <v>41</v>
      </c>
      <c r="AT54" s="125"/>
      <c r="AU54" s="356">
        <v>39</v>
      </c>
      <c r="AV54" s="125"/>
      <c r="AW54" s="356">
        <v>35</v>
      </c>
      <c r="AX54" s="125"/>
      <c r="AY54" s="356">
        <v>56</v>
      </c>
      <c r="AZ54" s="125"/>
      <c r="BA54" s="356">
        <v>86</v>
      </c>
      <c r="BB54" s="125"/>
      <c r="BC54" s="356">
        <v>115</v>
      </c>
      <c r="BD54" s="125"/>
      <c r="BE54" s="356">
        <v>223</v>
      </c>
      <c r="BG54" s="102"/>
    </row>
    <row r="55" spans="1:71" s="36" customFormat="1" ht="16.5" customHeight="1" x14ac:dyDescent="0.2">
      <c r="A55" s="345" t="s">
        <v>30</v>
      </c>
      <c r="B55" s="138">
        <v>-134</v>
      </c>
      <c r="C55" s="138">
        <v>-70.999999999899998</v>
      </c>
      <c r="D55" s="347"/>
      <c r="E55" s="356">
        <f>'[7]5.1.1 - Management P+L...'!$AL$24</f>
        <v>-258</v>
      </c>
      <c r="F55" s="138">
        <v>-186</v>
      </c>
      <c r="G55" s="138">
        <v>-122</v>
      </c>
      <c r="H55" s="138">
        <v>-64</v>
      </c>
      <c r="I55" s="347"/>
      <c r="J55" s="356">
        <v>-236</v>
      </c>
      <c r="K55" s="138">
        <v>-172</v>
      </c>
      <c r="L55" s="138">
        <v>-123</v>
      </c>
      <c r="M55" s="138">
        <v>-64.999999999899998</v>
      </c>
      <c r="N55" s="347"/>
      <c r="O55" s="356">
        <v>-227</v>
      </c>
      <c r="P55" s="138">
        <v>-184</v>
      </c>
      <c r="Q55" s="138">
        <v>-141</v>
      </c>
      <c r="R55" s="138">
        <v>-72</v>
      </c>
      <c r="S55" s="146"/>
      <c r="T55" s="356">
        <v>-305</v>
      </c>
      <c r="U55" s="138">
        <v>-216</v>
      </c>
      <c r="V55" s="138">
        <v>-146</v>
      </c>
      <c r="W55" s="138">
        <v>-93</v>
      </c>
      <c r="X55" s="125"/>
      <c r="Y55" s="356">
        <v>-348</v>
      </c>
      <c r="Z55" s="138">
        <v>-245</v>
      </c>
      <c r="AA55" s="138">
        <v>-173</v>
      </c>
      <c r="AB55" s="138">
        <v>-89</v>
      </c>
      <c r="AC55" s="125"/>
      <c r="AD55" s="356">
        <v>-260</v>
      </c>
      <c r="AE55" s="138">
        <v>-176</v>
      </c>
      <c r="AF55" s="138">
        <v>-120</v>
      </c>
      <c r="AG55" s="138">
        <v>-63</v>
      </c>
      <c r="AH55" s="125"/>
      <c r="AI55" s="356">
        <v>-240</v>
      </c>
      <c r="AJ55" s="138">
        <v>-175</v>
      </c>
      <c r="AK55" s="138">
        <v>-112</v>
      </c>
      <c r="AL55" s="138">
        <v>-68</v>
      </c>
      <c r="AM55" s="125"/>
      <c r="AN55" s="356">
        <v>-212</v>
      </c>
      <c r="AO55" s="138">
        <v>-157</v>
      </c>
      <c r="AP55" s="138">
        <v>-103</v>
      </c>
      <c r="AQ55" s="138">
        <v>-45</v>
      </c>
      <c r="AR55" s="125"/>
      <c r="AS55" s="356">
        <v>-208</v>
      </c>
      <c r="AT55" s="125"/>
      <c r="AU55" s="356">
        <v>-211</v>
      </c>
      <c r="AV55" s="125"/>
      <c r="AW55" s="356">
        <v>-151</v>
      </c>
      <c r="AX55" s="125"/>
      <c r="AY55" s="356">
        <v>-156</v>
      </c>
      <c r="AZ55" s="125"/>
      <c r="BA55" s="356">
        <v>-202</v>
      </c>
      <c r="BB55" s="125"/>
      <c r="BC55" s="356">
        <v>-208</v>
      </c>
      <c r="BD55" s="125"/>
      <c r="BE55" s="356">
        <v>-337</v>
      </c>
      <c r="BG55" s="102"/>
    </row>
    <row r="56" spans="1:71" ht="16.5" customHeight="1" x14ac:dyDescent="0.2">
      <c r="A56" s="346" t="s">
        <v>31</v>
      </c>
      <c r="B56" s="242">
        <v>15</v>
      </c>
      <c r="C56" s="242">
        <v>7</v>
      </c>
      <c r="D56" s="347"/>
      <c r="E56" s="361">
        <f>'[7]5.1.1 - Management P+L...'!$AL$25</f>
        <v>27</v>
      </c>
      <c r="F56" s="242">
        <v>18</v>
      </c>
      <c r="G56" s="242">
        <v>11</v>
      </c>
      <c r="H56" s="242">
        <v>6</v>
      </c>
      <c r="I56" s="347"/>
      <c r="J56" s="361">
        <v>23</v>
      </c>
      <c r="K56" s="242">
        <v>14</v>
      </c>
      <c r="L56" s="242">
        <v>9</v>
      </c>
      <c r="M56" s="242">
        <v>5</v>
      </c>
      <c r="N56" s="347"/>
      <c r="O56" s="361">
        <v>19</v>
      </c>
      <c r="P56" s="242">
        <v>17</v>
      </c>
      <c r="Q56" s="242">
        <v>11</v>
      </c>
      <c r="R56" s="242">
        <v>4</v>
      </c>
      <c r="S56" s="355"/>
      <c r="T56" s="361">
        <v>17</v>
      </c>
      <c r="U56" s="242">
        <v>12</v>
      </c>
      <c r="V56" s="242">
        <v>8</v>
      </c>
      <c r="W56" s="242">
        <v>6</v>
      </c>
      <c r="X56" s="125"/>
      <c r="Y56" s="361">
        <v>23</v>
      </c>
      <c r="Z56" s="242">
        <v>12</v>
      </c>
      <c r="AA56" s="242">
        <v>8</v>
      </c>
      <c r="AB56" s="242">
        <v>4</v>
      </c>
      <c r="AC56" s="125"/>
      <c r="AD56" s="361">
        <v>20</v>
      </c>
      <c r="AE56" s="242">
        <v>13</v>
      </c>
      <c r="AF56" s="242">
        <v>8</v>
      </c>
      <c r="AG56" s="242">
        <v>4</v>
      </c>
      <c r="AH56" s="125"/>
      <c r="AI56" s="361">
        <v>24</v>
      </c>
      <c r="AJ56" s="242">
        <v>18</v>
      </c>
      <c r="AK56" s="242">
        <v>8</v>
      </c>
      <c r="AL56" s="242">
        <v>4</v>
      </c>
      <c r="AM56" s="125"/>
      <c r="AN56" s="361">
        <v>15</v>
      </c>
      <c r="AO56" s="242">
        <v>10</v>
      </c>
      <c r="AP56" s="242">
        <v>6</v>
      </c>
      <c r="AQ56" s="242">
        <v>3</v>
      </c>
      <c r="AR56" s="125"/>
      <c r="AS56" s="361">
        <v>16</v>
      </c>
      <c r="AT56" s="125"/>
      <c r="AU56" s="361">
        <v>17</v>
      </c>
      <c r="AV56" s="125"/>
      <c r="AW56" s="361">
        <v>17</v>
      </c>
      <c r="AX56" s="125"/>
      <c r="AY56" s="361">
        <v>14</v>
      </c>
      <c r="AZ56" s="125"/>
      <c r="BA56" s="361">
        <v>19</v>
      </c>
      <c r="BB56" s="125"/>
      <c r="BC56" s="361">
        <v>33</v>
      </c>
      <c r="BD56" s="125"/>
      <c r="BE56" s="361">
        <v>46</v>
      </c>
      <c r="BG56" s="104"/>
      <c r="BJ56"/>
      <c r="BK56"/>
      <c r="BL56"/>
      <c r="BM56"/>
      <c r="BN56"/>
      <c r="BO56"/>
      <c r="BP56"/>
      <c r="BQ56"/>
      <c r="BR56"/>
      <c r="BS56"/>
    </row>
    <row r="57" spans="1:71" s="36" customFormat="1" ht="16.5" customHeight="1" x14ac:dyDescent="0.2">
      <c r="A57" s="345" t="s">
        <v>32</v>
      </c>
      <c r="B57" s="138">
        <v>-119</v>
      </c>
      <c r="C57" s="138">
        <v>-63.999999999899998</v>
      </c>
      <c r="D57" s="347"/>
      <c r="E57" s="356">
        <f>'[7]5.1.1 - Management P+L...'!$AL$26</f>
        <v>-231</v>
      </c>
      <c r="F57" s="138">
        <v>-168</v>
      </c>
      <c r="G57" s="138">
        <v>-111</v>
      </c>
      <c r="H57" s="138">
        <v>-58</v>
      </c>
      <c r="I57" s="347"/>
      <c r="J57" s="356">
        <v>-213</v>
      </c>
      <c r="K57" s="138">
        <v>-158</v>
      </c>
      <c r="L57" s="138">
        <v>-114</v>
      </c>
      <c r="M57" s="138">
        <v>-59.999999999899998</v>
      </c>
      <c r="N57" s="347"/>
      <c r="O57" s="356">
        <v>-208</v>
      </c>
      <c r="P57" s="138">
        <v>-167</v>
      </c>
      <c r="Q57" s="138">
        <v>-130</v>
      </c>
      <c r="R57" s="138">
        <v>-68</v>
      </c>
      <c r="S57" s="146"/>
      <c r="T57" s="356">
        <v>-288</v>
      </c>
      <c r="U57" s="138">
        <v>-204</v>
      </c>
      <c r="V57" s="138">
        <v>-138</v>
      </c>
      <c r="W57" s="138">
        <v>-87</v>
      </c>
      <c r="X57" s="125"/>
      <c r="Y57" s="356">
        <v>-325</v>
      </c>
      <c r="Z57" s="138">
        <v>-233</v>
      </c>
      <c r="AA57" s="138">
        <v>-165</v>
      </c>
      <c r="AB57" s="138">
        <v>-85</v>
      </c>
      <c r="AC57" s="125"/>
      <c r="AD57" s="356">
        <v>-240</v>
      </c>
      <c r="AE57" s="138">
        <v>-163</v>
      </c>
      <c r="AF57" s="138">
        <v>-112</v>
      </c>
      <c r="AG57" s="138">
        <v>-59</v>
      </c>
      <c r="AH57" s="125"/>
      <c r="AI57" s="356">
        <v>-216</v>
      </c>
      <c r="AJ57" s="138">
        <v>-157</v>
      </c>
      <c r="AK57" s="138">
        <v>-104</v>
      </c>
      <c r="AL57" s="138">
        <v>-64</v>
      </c>
      <c r="AM57" s="125"/>
      <c r="AN57" s="356">
        <v>-197</v>
      </c>
      <c r="AO57" s="138">
        <v>-147</v>
      </c>
      <c r="AP57" s="138">
        <v>-97</v>
      </c>
      <c r="AQ57" s="138">
        <v>-42</v>
      </c>
      <c r="AR57" s="125"/>
      <c r="AS57" s="356">
        <v>-192</v>
      </c>
      <c r="AT57" s="125"/>
      <c r="AU57" s="356">
        <v>-194</v>
      </c>
      <c r="AV57" s="125"/>
      <c r="AW57" s="356">
        <v>-134</v>
      </c>
      <c r="AX57" s="125"/>
      <c r="AY57" s="356">
        <v>-142</v>
      </c>
      <c r="AZ57" s="125"/>
      <c r="BA57" s="356">
        <v>-183</v>
      </c>
      <c r="BB57" s="125"/>
      <c r="BC57" s="356">
        <v>-175</v>
      </c>
      <c r="BD57" s="125"/>
      <c r="BE57" s="356">
        <v>-291</v>
      </c>
      <c r="BG57" s="102"/>
    </row>
    <row r="58" spans="1:71" s="573" customFormat="1" ht="16.5" customHeight="1" x14ac:dyDescent="0.2">
      <c r="A58" s="298" t="s">
        <v>177</v>
      </c>
      <c r="B58" s="141">
        <v>41</v>
      </c>
      <c r="C58" s="141">
        <v>20</v>
      </c>
      <c r="D58" s="347"/>
      <c r="E58" s="360">
        <f>'[7]5.1.1 - Management P+L...'!$AL$27</f>
        <v>82</v>
      </c>
      <c r="F58" s="141">
        <v>59</v>
      </c>
      <c r="G58" s="141">
        <v>36</v>
      </c>
      <c r="H58" s="141">
        <v>17</v>
      </c>
      <c r="I58" s="347"/>
      <c r="J58" s="360">
        <v>74</v>
      </c>
      <c r="K58" s="141">
        <v>57</v>
      </c>
      <c r="L58" s="141">
        <v>39</v>
      </c>
      <c r="M58" s="141">
        <v>16</v>
      </c>
      <c r="N58" s="347"/>
      <c r="O58" s="360">
        <v>60</v>
      </c>
      <c r="P58" s="141">
        <v>38</v>
      </c>
      <c r="Q58" s="141">
        <v>23</v>
      </c>
      <c r="R58" s="141">
        <v>10</v>
      </c>
      <c r="S58" s="141"/>
      <c r="T58" s="360">
        <v>51</v>
      </c>
      <c r="U58" s="141">
        <v>29</v>
      </c>
      <c r="V58" s="141">
        <v>13</v>
      </c>
      <c r="W58" s="141">
        <v>11</v>
      </c>
      <c r="X58" s="125"/>
      <c r="Y58" s="360">
        <v>43</v>
      </c>
      <c r="Z58" s="141">
        <v>39</v>
      </c>
      <c r="AA58" s="141">
        <v>24</v>
      </c>
      <c r="AB58" s="141">
        <v>13</v>
      </c>
      <c r="AC58" s="125"/>
      <c r="AD58" s="360">
        <v>79</v>
      </c>
      <c r="AE58" s="141">
        <v>36</v>
      </c>
      <c r="AF58" s="141">
        <v>18</v>
      </c>
      <c r="AG58" s="141">
        <v>7</v>
      </c>
      <c r="AH58" s="125"/>
      <c r="AI58" s="360">
        <v>45</v>
      </c>
      <c r="AJ58" s="141">
        <v>20</v>
      </c>
      <c r="AK58" s="141">
        <v>7</v>
      </c>
      <c r="AL58" s="141">
        <v>4</v>
      </c>
      <c r="AM58" s="125"/>
      <c r="AN58" s="360">
        <v>17</v>
      </c>
      <c r="AO58" s="141">
        <v>8</v>
      </c>
      <c r="AP58" s="141">
        <v>5</v>
      </c>
      <c r="AQ58" s="141">
        <v>3</v>
      </c>
      <c r="AR58" s="125"/>
      <c r="AS58" s="360">
        <v>18</v>
      </c>
      <c r="AT58" s="125"/>
      <c r="AU58" s="360">
        <v>24</v>
      </c>
      <c r="AV58" s="125"/>
      <c r="AW58" s="360">
        <v>18</v>
      </c>
      <c r="AX58" s="125"/>
      <c r="AY58" s="360">
        <v>24</v>
      </c>
      <c r="AZ58" s="125"/>
      <c r="BA58" s="360">
        <v>45</v>
      </c>
      <c r="BB58" s="125"/>
      <c r="BC58" s="360">
        <v>42</v>
      </c>
      <c r="BD58" s="125"/>
      <c r="BE58" s="360">
        <v>196</v>
      </c>
      <c r="BG58" s="55"/>
    </row>
    <row r="59" spans="1:71" s="11" customFormat="1" ht="16.5" customHeight="1" thickBot="1" x14ac:dyDescent="0.25">
      <c r="A59" s="343" t="s">
        <v>35</v>
      </c>
      <c r="B59" s="142">
        <v>1</v>
      </c>
      <c r="C59" s="142">
        <v>0</v>
      </c>
      <c r="D59" s="347"/>
      <c r="E59" s="358">
        <f>'[7]5.1.1 - Management P+L...'!$AL$27-'[7]5.1.1 - Management P+L...'!$AL$28</f>
        <v>4</v>
      </c>
      <c r="F59" s="142">
        <v>1</v>
      </c>
      <c r="G59" s="142">
        <v>1</v>
      </c>
      <c r="H59" s="142">
        <v>0</v>
      </c>
      <c r="I59" s="347"/>
      <c r="J59" s="358">
        <v>0</v>
      </c>
      <c r="K59" s="142">
        <v>0</v>
      </c>
      <c r="L59" s="142">
        <v>0</v>
      </c>
      <c r="M59" s="142">
        <v>0</v>
      </c>
      <c r="N59" s="347"/>
      <c r="O59" s="358">
        <v>0</v>
      </c>
      <c r="P59" s="142">
        <v>0</v>
      </c>
      <c r="Q59" s="142">
        <v>0</v>
      </c>
      <c r="R59" s="142">
        <v>0</v>
      </c>
      <c r="S59" s="141"/>
      <c r="T59" s="358">
        <v>0</v>
      </c>
      <c r="U59" s="142">
        <v>0</v>
      </c>
      <c r="V59" s="142">
        <v>13</v>
      </c>
      <c r="W59" s="142">
        <v>0</v>
      </c>
      <c r="X59" s="148"/>
      <c r="Y59" s="358">
        <v>0</v>
      </c>
      <c r="Z59" s="142">
        <v>0</v>
      </c>
      <c r="AA59" s="142">
        <v>0</v>
      </c>
      <c r="AB59" s="142">
        <v>0</v>
      </c>
      <c r="AC59" s="148"/>
      <c r="AD59" s="358">
        <v>0</v>
      </c>
      <c r="AE59" s="142">
        <v>0</v>
      </c>
      <c r="AF59" s="142">
        <v>0</v>
      </c>
      <c r="AG59" s="142">
        <v>0</v>
      </c>
      <c r="AH59" s="148"/>
      <c r="AI59" s="358">
        <v>0</v>
      </c>
      <c r="AJ59" s="142">
        <v>0</v>
      </c>
      <c r="AK59" s="142">
        <v>0</v>
      </c>
      <c r="AL59" s="142">
        <v>0</v>
      </c>
      <c r="AM59" s="148"/>
      <c r="AN59" s="358">
        <v>0</v>
      </c>
      <c r="AO59" s="142">
        <v>0</v>
      </c>
      <c r="AP59" s="142">
        <v>0</v>
      </c>
      <c r="AQ59" s="142">
        <v>0</v>
      </c>
      <c r="AR59" s="148"/>
      <c r="AS59" s="358">
        <v>1</v>
      </c>
      <c r="AT59" s="148"/>
      <c r="AU59" s="358">
        <v>0</v>
      </c>
      <c r="AV59" s="148"/>
      <c r="AW59" s="358">
        <v>5</v>
      </c>
      <c r="AX59" s="148"/>
      <c r="AY59" s="358">
        <v>0</v>
      </c>
      <c r="AZ59" s="148"/>
      <c r="BA59" s="358">
        <v>-2</v>
      </c>
      <c r="BB59" s="148"/>
      <c r="BC59" s="459">
        <v>8</v>
      </c>
      <c r="BD59" s="148"/>
      <c r="BE59" s="459">
        <v>27</v>
      </c>
      <c r="BG59" s="103"/>
      <c r="BH59" s="51"/>
      <c r="BI59" s="51"/>
      <c r="BJ59" s="51"/>
      <c r="BK59" s="51"/>
      <c r="BL59" s="51"/>
      <c r="BM59" s="51"/>
      <c r="BN59" s="51"/>
      <c r="BO59" s="51"/>
      <c r="BP59" s="51"/>
      <c r="BQ59" s="51"/>
    </row>
    <row r="60" spans="1:71" s="6" customFormat="1" ht="16.5" customHeight="1" thickBot="1" x14ac:dyDescent="0.25">
      <c r="A60" s="351" t="s">
        <v>34</v>
      </c>
      <c r="B60" s="287">
        <v>-79</v>
      </c>
      <c r="C60" s="287">
        <v>-43.999999999899998</v>
      </c>
      <c r="D60" s="347"/>
      <c r="E60" s="458">
        <f>'[7]5.1.1 - Management P+L...'!$AL$29</f>
        <v>-153</v>
      </c>
      <c r="F60" s="287">
        <v>-110</v>
      </c>
      <c r="G60" s="287">
        <v>-76</v>
      </c>
      <c r="H60" s="287">
        <v>-41</v>
      </c>
      <c r="I60" s="347"/>
      <c r="J60" s="458">
        <v>-139</v>
      </c>
      <c r="K60" s="287">
        <v>-101</v>
      </c>
      <c r="L60" s="287">
        <v>-75</v>
      </c>
      <c r="M60" s="287">
        <v>-43.999999999899998</v>
      </c>
      <c r="N60" s="347"/>
      <c r="O60" s="285">
        <v>-148</v>
      </c>
      <c r="P60" s="287">
        <v>-129</v>
      </c>
      <c r="Q60" s="287">
        <v>-107</v>
      </c>
      <c r="R60" s="287">
        <v>-58</v>
      </c>
      <c r="S60" s="144"/>
      <c r="T60" s="458">
        <v>-237</v>
      </c>
      <c r="U60" s="288">
        <v>-175</v>
      </c>
      <c r="V60" s="287">
        <v>-125</v>
      </c>
      <c r="W60" s="287">
        <v>-76</v>
      </c>
      <c r="X60" s="151"/>
      <c r="Y60" s="458">
        <v>-282</v>
      </c>
      <c r="Z60" s="287">
        <v>-194</v>
      </c>
      <c r="AA60" s="287">
        <v>-141</v>
      </c>
      <c r="AB60" s="287">
        <v>-72</v>
      </c>
      <c r="AC60" s="151"/>
      <c r="AD60" s="458">
        <v>-161</v>
      </c>
      <c r="AE60" s="287">
        <v>-127</v>
      </c>
      <c r="AF60" s="287">
        <v>-94</v>
      </c>
      <c r="AG60" s="287">
        <v>-52</v>
      </c>
      <c r="AH60" s="151"/>
      <c r="AI60" s="458">
        <v>-171</v>
      </c>
      <c r="AJ60" s="287">
        <v>-137</v>
      </c>
      <c r="AK60" s="287">
        <v>-97</v>
      </c>
      <c r="AL60" s="287">
        <v>-60</v>
      </c>
      <c r="AM60" s="151"/>
      <c r="AN60" s="458">
        <v>-180</v>
      </c>
      <c r="AO60" s="287">
        <v>-139</v>
      </c>
      <c r="AP60" s="287">
        <v>-92</v>
      </c>
      <c r="AQ60" s="287">
        <v>-39</v>
      </c>
      <c r="AR60" s="151"/>
      <c r="AS60" s="458">
        <v>-175</v>
      </c>
      <c r="AT60" s="151"/>
      <c r="AU60" s="458">
        <v>-170</v>
      </c>
      <c r="AV60" s="151"/>
      <c r="AW60" s="458">
        <v>-121</v>
      </c>
      <c r="AX60" s="151"/>
      <c r="AY60" s="458">
        <v>-118</v>
      </c>
      <c r="AZ60" s="151"/>
      <c r="BA60" s="458">
        <v>-136</v>
      </c>
      <c r="BB60" s="151"/>
      <c r="BC60" s="458">
        <v>-141</v>
      </c>
      <c r="BD60" s="151"/>
      <c r="BE60" s="458">
        <v>-122</v>
      </c>
      <c r="BF60" s="74"/>
      <c r="BG60" s="95"/>
      <c r="BH60" s="12"/>
    </row>
    <row r="61" spans="1:71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M61" s="348"/>
      <c r="N61" s="348"/>
      <c r="O61" s="348"/>
      <c r="P61" s="348"/>
      <c r="Q61" s="348"/>
      <c r="R61" s="197"/>
      <c r="S61" s="349"/>
      <c r="BG61" s="104"/>
    </row>
    <row r="62" spans="1:71" x14ac:dyDescent="0.2">
      <c r="A62" s="210" t="s">
        <v>406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M62" s="348"/>
      <c r="N62" s="348"/>
      <c r="O62" s="348"/>
      <c r="P62" s="348"/>
      <c r="Q62" s="348"/>
      <c r="R62" s="197"/>
      <c r="S62" s="349"/>
      <c r="Y62" s="133"/>
      <c r="Z62" s="133"/>
      <c r="AD62" s="133"/>
      <c r="AE62" s="133"/>
      <c r="BG62" s="104"/>
    </row>
    <row r="63" spans="1:71" x14ac:dyDescent="0.2">
      <c r="A63" s="210"/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BG63" s="104"/>
    </row>
    <row r="64" spans="1:71" x14ac:dyDescent="0.2"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Q64" s="241"/>
      <c r="BG64" s="104"/>
    </row>
    <row r="65" spans="2:59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Q65" s="241"/>
      <c r="BG65" s="104"/>
    </row>
    <row r="66" spans="2:59" x14ac:dyDescent="0.2">
      <c r="BG66" s="104"/>
    </row>
    <row r="67" spans="2:59" x14ac:dyDescent="0.2">
      <c r="BG67" s="104"/>
    </row>
    <row r="68" spans="2:59" x14ac:dyDescent="0.2">
      <c r="BG68" s="104"/>
    </row>
    <row r="69" spans="2:59" x14ac:dyDescent="0.2">
      <c r="BG69" s="104"/>
    </row>
    <row r="70" spans="2:59" x14ac:dyDescent="0.2">
      <c r="BG70" s="104"/>
    </row>
    <row r="71" spans="2:59" x14ac:dyDescent="0.2">
      <c r="BG71" s="104"/>
    </row>
    <row r="72" spans="2:59" x14ac:dyDescent="0.2">
      <c r="BG72" s="104"/>
    </row>
    <row r="73" spans="2:59" x14ac:dyDescent="0.2">
      <c r="BG73" s="104"/>
    </row>
    <row r="74" spans="2:59" x14ac:dyDescent="0.2">
      <c r="BG74" s="104"/>
    </row>
    <row r="75" spans="2:59" x14ac:dyDescent="0.2">
      <c r="BG75" s="104"/>
    </row>
    <row r="76" spans="2:59" x14ac:dyDescent="0.2">
      <c r="BG76" s="104"/>
    </row>
    <row r="77" spans="2:59" x14ac:dyDescent="0.2">
      <c r="BG77" s="104"/>
    </row>
    <row r="78" spans="2:59" x14ac:dyDescent="0.2">
      <c r="BG78" s="104"/>
    </row>
    <row r="79" spans="2:59" x14ac:dyDescent="0.2">
      <c r="BG79" s="104"/>
    </row>
    <row r="80" spans="2:59" x14ac:dyDescent="0.2">
      <c r="BG80" s="104"/>
    </row>
    <row r="81" spans="59:59" x14ac:dyDescent="0.2">
      <c r="BG81" s="104"/>
    </row>
    <row r="82" spans="59:59" x14ac:dyDescent="0.2">
      <c r="BG82" s="104"/>
    </row>
    <row r="83" spans="59:59" x14ac:dyDescent="0.2">
      <c r="BG83" s="104"/>
    </row>
    <row r="84" spans="59:59" x14ac:dyDescent="0.2">
      <c r="BG84" s="104"/>
    </row>
    <row r="85" spans="59:59" x14ac:dyDescent="0.2">
      <c r="BG85" s="104"/>
    </row>
    <row r="86" spans="59:59" x14ac:dyDescent="0.2">
      <c r="BG86" s="104"/>
    </row>
    <row r="87" spans="59:59" x14ac:dyDescent="0.2">
      <c r="BG87" s="104"/>
    </row>
    <row r="88" spans="59:59" x14ac:dyDescent="0.2">
      <c r="BG88" s="104"/>
    </row>
    <row r="89" spans="59:59" x14ac:dyDescent="0.2">
      <c r="BG89" s="104"/>
    </row>
    <row r="90" spans="59:59" x14ac:dyDescent="0.2">
      <c r="BG90" s="104"/>
    </row>
    <row r="91" spans="59:59" x14ac:dyDescent="0.2">
      <c r="BG91" s="104"/>
    </row>
    <row r="92" spans="59:59" x14ac:dyDescent="0.2">
      <c r="BG92" s="104"/>
    </row>
    <row r="93" spans="59:59" x14ac:dyDescent="0.2">
      <c r="BG93" s="104"/>
    </row>
    <row r="94" spans="59:59" x14ac:dyDescent="0.2">
      <c r="BG94" s="104"/>
    </row>
    <row r="95" spans="59:59" x14ac:dyDescent="0.2">
      <c r="BG95" s="104"/>
    </row>
    <row r="96" spans="59:59" x14ac:dyDescent="0.2">
      <c r="BG96" s="104"/>
    </row>
    <row r="97" spans="59:59" x14ac:dyDescent="0.2">
      <c r="BG97" s="104"/>
    </row>
    <row r="98" spans="59:59" x14ac:dyDescent="0.2">
      <c r="BG98" s="104"/>
    </row>
    <row r="99" spans="59:59" x14ac:dyDescent="0.2">
      <c r="BG99" s="104"/>
    </row>
    <row r="100" spans="59:59" x14ac:dyDescent="0.2">
      <c r="BG100" s="104"/>
    </row>
    <row r="101" spans="59:59" x14ac:dyDescent="0.2">
      <c r="BG101" s="104"/>
    </row>
    <row r="102" spans="59:59" x14ac:dyDescent="0.2">
      <c r="BG102" s="104"/>
    </row>
    <row r="103" spans="59:59" x14ac:dyDescent="0.2">
      <c r="BG103" s="104"/>
    </row>
    <row r="104" spans="59:59" x14ac:dyDescent="0.2">
      <c r="BG104" s="104"/>
    </row>
    <row r="105" spans="59:59" x14ac:dyDescent="0.2">
      <c r="BG105" s="104"/>
    </row>
    <row r="106" spans="59:59" x14ac:dyDescent="0.2">
      <c r="BG106" s="104"/>
    </row>
    <row r="107" spans="59:59" x14ac:dyDescent="0.2">
      <c r="BG107" s="104"/>
    </row>
    <row r="108" spans="59:59" x14ac:dyDescent="0.2">
      <c r="BG108" s="104"/>
    </row>
    <row r="109" spans="59:59" x14ac:dyDescent="0.2">
      <c r="BG109" s="104"/>
    </row>
  </sheetData>
  <mergeCells count="6">
    <mergeCell ref="A51:A52"/>
    <mergeCell ref="W2:AB2"/>
    <mergeCell ref="A3:A4"/>
    <mergeCell ref="A15:A16"/>
    <mergeCell ref="A27:A28"/>
    <mergeCell ref="A39:A40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 activeCell="B1" sqref="B1:B1048576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9" t="s">
        <v>358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10"/>
      <c r="U2" s="611"/>
      <c r="V2" s="611"/>
      <c r="W2" s="611"/>
      <c r="X2" s="611"/>
      <c r="Y2" s="611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01" t="s">
        <v>62</v>
      </c>
      <c r="B3" s="353">
        <v>2019</v>
      </c>
      <c r="C3" s="353" t="s">
        <v>339</v>
      </c>
      <c r="D3" s="353" t="s">
        <v>332</v>
      </c>
      <c r="E3" s="353" t="s">
        <v>328</v>
      </c>
      <c r="F3" s="197"/>
      <c r="G3" s="353">
        <v>2018</v>
      </c>
      <c r="H3" s="353" t="s">
        <v>305</v>
      </c>
      <c r="I3" s="353" t="s">
        <v>246</v>
      </c>
      <c r="J3" s="353" t="s">
        <v>242</v>
      </c>
      <c r="K3" s="197"/>
      <c r="L3" s="353">
        <v>2017</v>
      </c>
      <c r="M3" s="353" t="s">
        <v>226</v>
      </c>
      <c r="N3" s="353" t="s">
        <v>220</v>
      </c>
      <c r="O3" s="353" t="s">
        <v>217</v>
      </c>
      <c r="P3" s="156"/>
      <c r="Q3" s="353">
        <v>2016</v>
      </c>
      <c r="R3" s="353" t="s">
        <v>205</v>
      </c>
      <c r="S3" s="353" t="s">
        <v>191</v>
      </c>
      <c r="T3" s="353" t="s">
        <v>174</v>
      </c>
      <c r="U3" s="68"/>
      <c r="V3" s="353">
        <v>2015</v>
      </c>
      <c r="W3" s="353" t="s">
        <v>172</v>
      </c>
      <c r="X3" s="353" t="s">
        <v>167</v>
      </c>
      <c r="Y3" s="353" t="s">
        <v>165</v>
      </c>
      <c r="Z3" s="68"/>
      <c r="AA3" s="353">
        <v>2014</v>
      </c>
      <c r="AB3" s="353" t="s">
        <v>162</v>
      </c>
      <c r="AC3" s="353" t="s">
        <v>158</v>
      </c>
      <c r="AD3" s="353" t="s">
        <v>155</v>
      </c>
      <c r="AE3" s="68"/>
      <c r="AF3" s="353">
        <v>2013</v>
      </c>
      <c r="AG3" s="353" t="s">
        <v>223</v>
      </c>
      <c r="AH3" s="353" t="s">
        <v>147</v>
      </c>
      <c r="AI3" s="353" t="s">
        <v>146</v>
      </c>
      <c r="AJ3" s="68"/>
      <c r="AK3" s="353">
        <v>2012</v>
      </c>
      <c r="AL3" s="353" t="s">
        <v>142</v>
      </c>
      <c r="AM3" s="353" t="s">
        <v>139</v>
      </c>
      <c r="AN3" s="353" t="s">
        <v>136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08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7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01" t="s">
        <v>376</v>
      </c>
      <c r="B15" s="353">
        <v>2019</v>
      </c>
      <c r="C15" s="353" t="s">
        <v>339</v>
      </c>
      <c r="D15" s="353" t="s">
        <v>328</v>
      </c>
      <c r="E15" s="353" t="s">
        <v>328</v>
      </c>
      <c r="F15" s="348"/>
      <c r="G15" s="353">
        <v>2018</v>
      </c>
      <c r="H15" s="353" t="s">
        <v>305</v>
      </c>
      <c r="I15" s="353" t="s">
        <v>246</v>
      </c>
      <c r="J15" s="353" t="s">
        <v>242</v>
      </c>
      <c r="K15" s="348"/>
      <c r="L15" s="353">
        <v>2017</v>
      </c>
      <c r="M15" s="353" t="s">
        <v>226</v>
      </c>
      <c r="N15" s="353" t="s">
        <v>220</v>
      </c>
      <c r="O15" s="353" t="s">
        <v>217</v>
      </c>
      <c r="P15" s="156"/>
      <c r="Q15" s="353">
        <v>2016</v>
      </c>
      <c r="R15" s="353" t="s">
        <v>205</v>
      </c>
      <c r="S15" s="353" t="s">
        <v>191</v>
      </c>
      <c r="T15" s="353" t="s">
        <v>174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08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7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12" t="s">
        <v>377</v>
      </c>
      <c r="B27" s="353">
        <v>2019</v>
      </c>
      <c r="C27" s="353" t="s">
        <v>339</v>
      </c>
      <c r="D27" s="353" t="s">
        <v>328</v>
      </c>
      <c r="E27" s="353" t="s">
        <v>328</v>
      </c>
      <c r="F27" s="348"/>
      <c r="G27" s="353">
        <v>2018</v>
      </c>
      <c r="H27" s="353" t="s">
        <v>305</v>
      </c>
      <c r="I27" s="353" t="s">
        <v>246</v>
      </c>
      <c r="J27" s="353" t="s">
        <v>242</v>
      </c>
      <c r="K27" s="348"/>
      <c r="L27" s="353">
        <v>2017</v>
      </c>
      <c r="M27" s="353" t="s">
        <v>226</v>
      </c>
      <c r="N27" s="353" t="s">
        <v>220</v>
      </c>
      <c r="O27" s="353" t="s">
        <v>217</v>
      </c>
      <c r="P27" s="156"/>
      <c r="Q27" s="353">
        <v>2016</v>
      </c>
      <c r="R27" s="353" t="s">
        <v>205</v>
      </c>
      <c r="S27" s="353" t="s">
        <v>191</v>
      </c>
      <c r="T27" s="353" t="s">
        <v>174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13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60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61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2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61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7</v>
      </c>
      <c r="B34" s="563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4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5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01" t="s">
        <v>222</v>
      </c>
      <c r="B39" s="353">
        <v>2019</v>
      </c>
      <c r="C39" s="353" t="s">
        <v>369</v>
      </c>
      <c r="D39" s="353"/>
      <c r="E39" s="353"/>
      <c r="F39" s="348"/>
      <c r="G39" s="353">
        <v>2018</v>
      </c>
      <c r="H39" s="353" t="s">
        <v>312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08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f>'[7]5.1.1 - Management P+L...'!$S$17</f>
        <v>242</v>
      </c>
      <c r="D42" s="138"/>
      <c r="E42" s="138"/>
      <c r="F42" s="347"/>
      <c r="G42" s="356">
        <f>'[7]5.1.1 - Management P+L...'!$T$17</f>
        <v>976</v>
      </c>
      <c r="H42" s="46">
        <f>'[7]5.1.1 - Management P+L...'!$V$17</f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f>'[7]5.1.1 - Management P+L...'!$S$24</f>
        <v>15</v>
      </c>
      <c r="D43" s="138"/>
      <c r="E43" s="138"/>
      <c r="F43" s="347"/>
      <c r="G43" s="356">
        <f>'[7]5.1.1 - Management P+L...'!$T$24</f>
        <v>86</v>
      </c>
      <c r="H43" s="46">
        <f>'[7]5.1.1 - Management P+L...'!$V$24</f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f>'[7]5.1.1 - Management P+L...'!$S$25</f>
        <v>17</v>
      </c>
      <c r="D44" s="140"/>
      <c r="E44" s="140"/>
      <c r="F44" s="347"/>
      <c r="G44" s="357">
        <f>'[7]5.1.1 - Management P+L...'!$T$25</f>
        <v>68</v>
      </c>
      <c r="H44" s="49">
        <f>'[7]5.1.1 - Management P+L...'!$V$25</f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f>'[7]5.1.1 - Management P+L...'!$S$26</f>
        <v>32</v>
      </c>
      <c r="D45" s="138"/>
      <c r="E45" s="138"/>
      <c r="F45" s="347"/>
      <c r="G45" s="356">
        <f>'[7]5.1.1 - Management P+L...'!$T$26</f>
        <v>154</v>
      </c>
      <c r="H45" s="46">
        <f>'[7]5.1.1 - Management P+L...'!$V$26</f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7</v>
      </c>
      <c r="B46" s="265">
        <v>2</v>
      </c>
      <c r="C46" s="256">
        <f>'[7]5.1.1 - Management P+L...'!$S$27</f>
        <v>-3</v>
      </c>
      <c r="D46" s="256"/>
      <c r="E46" s="256"/>
      <c r="F46" s="347"/>
      <c r="G46" s="265">
        <f>'[7]5.1.1 - Management P+L...'!$T$27</f>
        <v>12</v>
      </c>
      <c r="H46" s="19">
        <f>'[7]5.1.1 - Management P+L...'!$V$27</f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f>'[7]5.1.1 - Management P+L...'!$S$27-'[7]5.1.1 - Management P+L...'!$S$28</f>
        <v>0</v>
      </c>
      <c r="D47" s="142"/>
      <c r="E47" s="142"/>
      <c r="F47" s="347"/>
      <c r="G47" s="358">
        <f>'[7]5.1.1 - Management P+L...'!$T$27-'[7]5.1.1 - Management P+L...'!$T$28</f>
        <v>10</v>
      </c>
      <c r="H47" s="106">
        <f>'[7]5.1.1 - Management P+L...'!$V$27-'[7]5.1.1 - Management P+L...'!$V$28</f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f>'[7]5.1.1 - Management P+L...'!$S$29</f>
        <v>29</v>
      </c>
      <c r="D48" s="287"/>
      <c r="E48" s="287"/>
      <c r="F48" s="347"/>
      <c r="G48" s="285">
        <f>'[7]5.1.1 - Management P+L...'!$T$29</f>
        <v>156</v>
      </c>
      <c r="H48" s="352">
        <f>'[7]5.1.1 - Management P+L...'!$V$29</f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01" t="s">
        <v>221</v>
      </c>
      <c r="B51" s="353">
        <v>2019</v>
      </c>
      <c r="C51" s="353" t="s">
        <v>339</v>
      </c>
      <c r="D51" s="353" t="s">
        <v>328</v>
      </c>
      <c r="E51" s="353" t="s">
        <v>328</v>
      </c>
      <c r="F51" s="348"/>
      <c r="G51" s="353">
        <v>2018</v>
      </c>
      <c r="H51" s="353" t="s">
        <v>305</v>
      </c>
      <c r="I51" s="353" t="s">
        <v>246</v>
      </c>
      <c r="J51" s="353" t="s">
        <v>242</v>
      </c>
      <c r="K51" s="348"/>
      <c r="L51" s="353">
        <v>2017</v>
      </c>
      <c r="M51" s="353" t="s">
        <v>226</v>
      </c>
      <c r="N51" s="353" t="s">
        <v>220</v>
      </c>
      <c r="O51" s="353" t="s">
        <v>217</v>
      </c>
      <c r="P51" s="156"/>
      <c r="Q51" s="353">
        <v>2016</v>
      </c>
      <c r="R51" s="353" t="s">
        <v>205</v>
      </c>
      <c r="S51" s="353" t="s">
        <v>191</v>
      </c>
      <c r="T51" s="353" t="s">
        <v>174</v>
      </c>
      <c r="U51" s="68"/>
      <c r="V51" s="353">
        <v>2015</v>
      </c>
      <c r="W51" s="353" t="s">
        <v>172</v>
      </c>
      <c r="X51" s="353" t="s">
        <v>167</v>
      </c>
      <c r="Y51" s="353" t="s">
        <v>165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08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7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01" t="s">
        <v>63</v>
      </c>
      <c r="B63" s="353">
        <v>2019</v>
      </c>
      <c r="C63" s="353" t="s">
        <v>339</v>
      </c>
      <c r="D63" s="353" t="s">
        <v>328</v>
      </c>
      <c r="E63" s="353" t="s">
        <v>328</v>
      </c>
      <c r="F63" s="348"/>
      <c r="G63" s="353">
        <v>2018</v>
      </c>
      <c r="H63" s="353" t="s">
        <v>305</v>
      </c>
      <c r="I63" s="353" t="s">
        <v>246</v>
      </c>
      <c r="J63" s="353" t="s">
        <v>242</v>
      </c>
      <c r="K63" s="348"/>
      <c r="L63" s="353">
        <v>2017</v>
      </c>
      <c r="M63" s="353" t="s">
        <v>226</v>
      </c>
      <c r="N63" s="353" t="s">
        <v>220</v>
      </c>
      <c r="O63" s="353" t="s">
        <v>217</v>
      </c>
      <c r="P63" s="156"/>
      <c r="Q63" s="353">
        <v>2016</v>
      </c>
      <c r="R63" s="353" t="s">
        <v>205</v>
      </c>
      <c r="S63" s="353" t="s">
        <v>191</v>
      </c>
      <c r="T63" s="353" t="s">
        <v>174</v>
      </c>
      <c r="U63" s="68"/>
      <c r="V63" s="353">
        <v>2015</v>
      </c>
      <c r="W63" s="353" t="s">
        <v>162</v>
      </c>
      <c r="X63" s="353" t="s">
        <v>167</v>
      </c>
      <c r="Y63" s="353" t="s">
        <v>165</v>
      </c>
      <c r="Z63" s="68"/>
      <c r="AA63" s="353">
        <v>2014</v>
      </c>
      <c r="AB63" s="353" t="s">
        <v>162</v>
      </c>
      <c r="AC63" s="353" t="s">
        <v>158</v>
      </c>
      <c r="AD63" s="353" t="s">
        <v>155</v>
      </c>
      <c r="AE63" s="68"/>
      <c r="AF63" s="353">
        <v>2013</v>
      </c>
      <c r="AG63" s="353" t="s">
        <v>223</v>
      </c>
      <c r="AH63" s="353" t="s">
        <v>147</v>
      </c>
      <c r="AI63" s="353" t="s">
        <v>146</v>
      </c>
      <c r="AJ63" s="68"/>
      <c r="AK63" s="353">
        <v>2012</v>
      </c>
      <c r="AL63" s="353" t="s">
        <v>142</v>
      </c>
      <c r="AM63" s="353" t="s">
        <v>139</v>
      </c>
      <c r="AN63" s="353" t="s">
        <v>136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01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7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/>
  </hyperlink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10"/>
      <c r="D1" s="611"/>
      <c r="E1" s="611"/>
      <c r="F1" s="611"/>
      <c r="G1" s="611"/>
      <c r="H1" s="611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01" t="s">
        <v>175</v>
      </c>
      <c r="B2" s="73" t="s">
        <v>192</v>
      </c>
      <c r="C2" s="73" t="s">
        <v>174</v>
      </c>
      <c r="D2" s="68"/>
      <c r="E2" s="73" t="s">
        <v>173</v>
      </c>
      <c r="F2" s="73" t="s">
        <v>171</v>
      </c>
      <c r="G2" s="73" t="s">
        <v>168</v>
      </c>
      <c r="H2" s="73" t="s">
        <v>165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08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7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01" t="s">
        <v>176</v>
      </c>
      <c r="B14" s="73" t="s">
        <v>192</v>
      </c>
      <c r="C14" s="73" t="s">
        <v>174</v>
      </c>
      <c r="D14" s="68"/>
      <c r="E14" s="73" t="s">
        <v>173</v>
      </c>
      <c r="F14" s="73" t="s">
        <v>171</v>
      </c>
      <c r="G14" s="73" t="s">
        <v>168</v>
      </c>
      <c r="H14" s="73" t="s">
        <v>165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08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7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1" tint="0.34998626667073579"/>
    <pageSetUpPr fitToPage="1"/>
  </sheetPr>
  <dimension ref="A1:DH2012"/>
  <sheetViews>
    <sheetView showGridLines="0" zoomScale="85" zoomScaleNormal="85" workbookViewId="0">
      <selection activeCell="B8" sqref="B8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9" customWidth="1"/>
    <col min="3" max="3" width="1" customWidth="1"/>
    <col min="4" max="4" width="8.7109375" customWidth="1"/>
    <col min="5" max="5" width="1" customWidth="1"/>
    <col min="6" max="6" width="8.85546875" customWidth="1"/>
    <col min="7" max="7" width="1.42578125" customWidth="1"/>
    <col min="8" max="8" width="8.85546875" customWidth="1"/>
    <col min="9" max="9" width="1.42578125" customWidth="1"/>
    <col min="10" max="10" width="8.7109375" customWidth="1"/>
    <col min="11" max="11" width="1.7109375" customWidth="1"/>
    <col min="12" max="12" width="9.28515625" customWidth="1"/>
    <col min="13" max="13" width="1.7109375" customWidth="1"/>
    <col min="14" max="14" width="9.28515625" customWidth="1"/>
    <col min="15" max="15" width="1.7109375" customWidth="1"/>
    <col min="16" max="16" width="9.28515625" customWidth="1"/>
    <col min="17" max="17" width="1.7109375" customWidth="1"/>
    <col min="18" max="18" width="9.28515625" customWidth="1"/>
    <col min="19" max="19" width="1.7109375" customWidth="1"/>
    <col min="20" max="20" width="9.28515625" customWidth="1"/>
    <col min="21" max="21" width="1.7109375" customWidth="1"/>
    <col min="22" max="22" width="9.28515625" customWidth="1"/>
    <col min="23" max="23" width="1.7109375" customWidth="1"/>
    <col min="24" max="24" width="9.28515625" customWidth="1"/>
    <col min="25" max="25" width="1.7109375" customWidth="1"/>
    <col min="26" max="26" width="9.28515625" customWidth="1"/>
    <col min="27" max="27" width="1.7109375" customWidth="1"/>
    <col min="28" max="28" width="9.28515625" customWidth="1" outlineLevel="1"/>
    <col min="29" max="29" width="1.7109375" customWidth="1" outlineLevel="1"/>
    <col min="30" max="30" width="9.28515625" customWidth="1"/>
    <col min="31" max="31" width="1.7109375" customWidth="1"/>
    <col min="32" max="32" width="9.28515625" style="208" customWidth="1" outlineLevel="1"/>
    <col min="33" max="33" width="1.7109375" style="207" customWidth="1" outlineLevel="1"/>
    <col min="34" max="34" width="9.28515625" style="165" customWidth="1" outlineLevel="1"/>
    <col min="35" max="35" width="1.7109375" style="53" customWidth="1" outlineLevel="1"/>
    <col min="36" max="36" width="9.28515625" style="1" customWidth="1" outlineLevel="1"/>
    <col min="37" max="37" width="1.7109375" style="53" customWidth="1" outlineLevel="1"/>
    <col min="38" max="38" width="9.28515625" style="1" customWidth="1"/>
    <col min="39" max="39" width="1.7109375" style="53" customWidth="1"/>
    <col min="40" max="40" width="9.28515625" style="1" customWidth="1" outlineLevel="1"/>
    <col min="41" max="41" width="1.7109375" style="53" customWidth="1" outlineLevel="1"/>
    <col min="42" max="42" width="9.28515625" style="1" customWidth="1" outlineLevel="1"/>
    <col min="43" max="43" width="1.7109375" style="53" customWidth="1" outlineLevel="1"/>
    <col min="44" max="44" width="9.28515625" style="1" customWidth="1" outlineLevel="1"/>
    <col min="45" max="45" width="1.7109375" style="53" customWidth="1" outlineLevel="1"/>
    <col min="46" max="46" width="9.28515625" style="1" customWidth="1"/>
    <col min="47" max="47" width="1.7109375" style="53" customWidth="1" outlineLevel="1"/>
    <col min="48" max="48" width="9.28515625" style="1" customWidth="1" outlineLevel="1"/>
    <col min="49" max="49" width="1.7109375" style="53" customWidth="1" outlineLevel="1"/>
    <col min="50" max="50" width="9.28515625" style="1" customWidth="1" outlineLevel="1"/>
    <col min="51" max="51" width="1.7109375" style="53" customWidth="1" outlineLevel="1"/>
    <col min="52" max="52" width="9.28515625" style="1" customWidth="1" outlineLevel="1"/>
    <col min="53" max="53" width="1.7109375" style="53" customWidth="1"/>
    <col min="54" max="54" width="9.28515625" style="1" customWidth="1"/>
    <col min="55" max="55" width="1.7109375" style="53" customWidth="1"/>
    <col min="56" max="56" width="9.28515625" style="1" customWidth="1" outlineLevel="1"/>
    <col min="57" max="57" width="1.7109375" style="53" customWidth="1" outlineLevel="1"/>
    <col min="58" max="58" width="9.28515625" style="1" customWidth="1" outlineLevel="1"/>
    <col min="59" max="59" width="1.7109375" style="53" customWidth="1" outlineLevel="1"/>
    <col min="60" max="60" width="9.28515625" style="1" customWidth="1" outlineLevel="1"/>
    <col min="61" max="61" width="1.7109375" style="53" customWidth="1" outlineLevel="1"/>
    <col min="62" max="62" width="9.28515625" style="1" customWidth="1"/>
    <col min="63" max="63" width="1.7109375" style="53" customWidth="1"/>
    <col min="64" max="64" width="9.28515625" style="1" customWidth="1" outlineLevel="1"/>
    <col min="65" max="65" width="1.7109375" style="53" customWidth="1" outlineLevel="1"/>
    <col min="66" max="66" width="9.28515625" style="1" customWidth="1" outlineLevel="1"/>
    <col min="67" max="67" width="1.7109375" style="53" customWidth="1" outlineLevel="1"/>
    <col min="68" max="68" width="9.28515625" style="1" customWidth="1" outlineLevel="1"/>
    <col min="69" max="69" width="1.7109375" style="53" customWidth="1" outlineLevel="1"/>
    <col min="70" max="70" width="9.28515625" style="1" customWidth="1"/>
    <col min="71" max="73" width="9.28515625" style="1" customWidth="1" outlineLevel="1"/>
    <col min="74" max="74" width="1.7109375" style="53" customWidth="1"/>
    <col min="75" max="75" width="9.28515625" style="1" customWidth="1"/>
    <col min="76" max="78" width="9.28515625" style="1" customWidth="1" outlineLevel="1"/>
    <col min="79" max="79" width="1.7109375" style="96" customWidth="1"/>
    <col min="80" max="80" width="9.28515625" style="1" customWidth="1"/>
    <col min="81" max="84" width="9.28515625" style="1" customWidth="1" outlineLevel="1"/>
    <col min="85" max="85" width="1.7109375" style="96" customWidth="1"/>
    <col min="86" max="86" width="9.28515625" style="1" customWidth="1"/>
    <col min="87" max="89" width="9.28515625" style="1" customWidth="1" outlineLevel="1"/>
    <col min="90" max="90" width="1.7109375" style="96" customWidth="1"/>
    <col min="91" max="91" width="9.28515625" style="1" customWidth="1"/>
    <col min="92" max="94" width="9.28515625" style="1" customWidth="1" outlineLevel="1"/>
    <col min="95" max="95" width="1.7109375" style="96" customWidth="1"/>
    <col min="96" max="96" width="9.28515625" style="1" customWidth="1"/>
    <col min="97" max="99" width="10.140625" style="1" hidden="1" customWidth="1"/>
    <col min="100" max="100" width="1.7109375" style="96" customWidth="1"/>
    <col min="101" max="101" width="9.28515625" style="2" customWidth="1"/>
    <col min="102" max="102" width="1.7109375" style="96" customWidth="1"/>
    <col min="103" max="103" width="9.28515625" style="1" customWidth="1"/>
    <col min="104" max="104" width="7.5703125" style="2" customWidth="1"/>
    <col min="105" max="105" width="7.5703125" style="80" hidden="1" customWidth="1"/>
    <col min="106" max="106" width="7.140625" style="1" hidden="1" customWidth="1"/>
    <col min="107" max="107" width="6" style="2" hidden="1" customWidth="1"/>
    <col min="108" max="108" width="7.5703125" style="1" customWidth="1"/>
    <col min="109" max="110" width="6.5703125" style="1" hidden="1" customWidth="1"/>
    <col min="111" max="111" width="6" style="1" hidden="1" customWidth="1"/>
    <col min="112" max="112" width="7.5703125" style="81" customWidth="1"/>
    <col min="113" max="113" width="7" style="1" customWidth="1"/>
    <col min="114" max="114" width="6.5703125" style="1" customWidth="1"/>
    <col min="115" max="115" width="6" style="1" customWidth="1"/>
    <col min="116" max="16384" width="11.42578125" style="1"/>
  </cols>
  <sheetData>
    <row r="1" spans="1:112" s="546" customFormat="1" ht="21.75" customHeight="1" x14ac:dyDescent="0.2">
      <c r="A1" s="552" t="s">
        <v>358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G1" s="545"/>
      <c r="AI1" s="53"/>
      <c r="AK1" s="53"/>
      <c r="AM1" s="53"/>
      <c r="AO1" s="53"/>
      <c r="AQ1" s="53"/>
      <c r="AS1" s="53"/>
      <c r="AU1" s="53"/>
      <c r="AW1" s="53"/>
      <c r="AY1" s="53"/>
      <c r="BA1" s="53"/>
      <c r="BC1" s="53"/>
      <c r="BE1" s="53"/>
      <c r="BG1" s="53"/>
      <c r="BI1" s="53"/>
      <c r="BK1" s="53"/>
      <c r="BM1" s="53"/>
      <c r="BO1" s="53"/>
      <c r="BQ1" s="53"/>
      <c r="BV1" s="53"/>
      <c r="CA1" s="96"/>
      <c r="CG1" s="96"/>
      <c r="CL1" s="96"/>
      <c r="CQ1" s="96"/>
      <c r="CV1" s="96"/>
      <c r="CW1" s="545"/>
      <c r="CX1" s="96"/>
      <c r="CZ1" s="545"/>
      <c r="DA1" s="80"/>
      <c r="DC1" s="545"/>
      <c r="DH1" s="81"/>
    </row>
    <row r="2" spans="1:112" ht="45.75" customHeight="1" x14ac:dyDescent="0.2">
      <c r="AG2"/>
      <c r="AH2" s="97"/>
      <c r="AI2" s="52"/>
      <c r="AJ2" s="97"/>
      <c r="AK2" s="52"/>
      <c r="AL2" s="2"/>
      <c r="AM2" s="52"/>
      <c r="AN2" s="97"/>
      <c r="AO2" s="52"/>
      <c r="AP2" s="97"/>
      <c r="AQ2" s="52"/>
      <c r="AR2" s="97"/>
      <c r="AS2" s="52"/>
      <c r="AT2" s="2"/>
      <c r="AU2" s="52"/>
      <c r="AV2" s="97"/>
      <c r="AW2" s="52"/>
      <c r="AX2" s="97"/>
      <c r="AY2" s="52"/>
      <c r="AZ2" s="97"/>
      <c r="BA2" s="52"/>
      <c r="BB2" s="2"/>
      <c r="BC2" s="52"/>
      <c r="BD2" s="2"/>
      <c r="BE2" s="52"/>
      <c r="BF2" s="97"/>
      <c r="BG2" s="52"/>
      <c r="BH2" s="97"/>
      <c r="BI2" s="52"/>
      <c r="BJ2" s="2"/>
      <c r="BK2" s="52"/>
      <c r="BL2" s="97"/>
      <c r="BM2" s="52"/>
      <c r="BN2" s="97"/>
      <c r="BO2" s="52"/>
      <c r="BP2" s="97"/>
      <c r="BQ2" s="52"/>
      <c r="BR2" s="2"/>
      <c r="BS2" s="97"/>
      <c r="BT2" s="97"/>
      <c r="BU2" s="97"/>
      <c r="BV2" s="52"/>
      <c r="BW2" s="2"/>
      <c r="BX2" s="97"/>
      <c r="BY2" s="97"/>
      <c r="BZ2" s="97"/>
      <c r="CA2" s="2"/>
      <c r="CB2" s="2"/>
      <c r="CH2" s="2"/>
      <c r="CI2" s="2"/>
      <c r="CJ2" s="2"/>
      <c r="CK2" s="52"/>
      <c r="CL2" s="2"/>
      <c r="CM2" s="2"/>
      <c r="CN2" s="2"/>
      <c r="CO2" s="2"/>
      <c r="CP2" s="52"/>
      <c r="CQ2" s="2"/>
      <c r="CR2" s="2"/>
      <c r="CS2" s="2"/>
      <c r="CT2" s="2"/>
      <c r="CU2" s="52"/>
      <c r="CV2" s="2"/>
      <c r="CX2" s="2"/>
      <c r="CY2" s="3"/>
      <c r="CZ2" s="52"/>
      <c r="DA2" s="3"/>
      <c r="DC2" s="4"/>
      <c r="DD2" s="4"/>
      <c r="DE2" s="4"/>
      <c r="DG2" s="1" t="s">
        <v>66</v>
      </c>
      <c r="DH2" s="1"/>
    </row>
    <row r="3" spans="1:112" s="6" customFormat="1" ht="27" customHeight="1" x14ac:dyDescent="0.2">
      <c r="A3" s="599" t="s">
        <v>102</v>
      </c>
      <c r="B3" s="243" t="s">
        <v>413</v>
      </c>
      <c r="C3"/>
      <c r="D3" s="243" t="s">
        <v>386</v>
      </c>
      <c r="E3"/>
      <c r="F3" s="243" t="s">
        <v>356</v>
      </c>
      <c r="G3"/>
      <c r="H3" s="243" t="s">
        <v>338</v>
      </c>
      <c r="I3"/>
      <c r="J3" s="243" t="s">
        <v>333</v>
      </c>
      <c r="K3"/>
      <c r="L3" s="243" t="s">
        <v>334</v>
      </c>
      <c r="M3"/>
      <c r="N3" s="243" t="s">
        <v>311</v>
      </c>
      <c r="O3"/>
      <c r="P3" s="243" t="s">
        <v>304</v>
      </c>
      <c r="Q3"/>
      <c r="R3" s="243" t="s">
        <v>243</v>
      </c>
      <c r="S3"/>
      <c r="T3" s="243" t="s">
        <v>240</v>
      </c>
      <c r="U3"/>
      <c r="V3" s="243" t="s">
        <v>228</v>
      </c>
      <c r="W3"/>
      <c r="X3" s="243" t="s">
        <v>225</v>
      </c>
      <c r="Y3"/>
      <c r="Z3" s="243" t="s">
        <v>218</v>
      </c>
      <c r="AA3"/>
      <c r="AB3" s="243" t="s">
        <v>241</v>
      </c>
      <c r="AC3"/>
      <c r="AD3" s="243" t="s">
        <v>216</v>
      </c>
      <c r="AE3"/>
      <c r="AF3" s="243" t="s">
        <v>215</v>
      </c>
      <c r="AG3"/>
      <c r="AH3" s="243" t="s">
        <v>190</v>
      </c>
      <c r="AI3" s="597"/>
      <c r="AJ3" s="243" t="s">
        <v>213</v>
      </c>
      <c r="AK3" s="597"/>
      <c r="AL3" s="243" t="s">
        <v>212</v>
      </c>
      <c r="AM3" s="597"/>
      <c r="AN3" s="243" t="s">
        <v>214</v>
      </c>
      <c r="AO3" s="597"/>
      <c r="AP3" s="243" t="s">
        <v>166</v>
      </c>
      <c r="AQ3" s="597"/>
      <c r="AR3" s="243" t="s">
        <v>230</v>
      </c>
      <c r="AS3" s="597"/>
      <c r="AT3" s="243" t="s">
        <v>163</v>
      </c>
      <c r="AU3" s="597"/>
      <c r="AV3" s="244" t="s">
        <v>159</v>
      </c>
      <c r="AW3" s="597"/>
      <c r="AX3" s="244" t="s">
        <v>157</v>
      </c>
      <c r="AY3" s="597"/>
      <c r="AZ3" s="244" t="s">
        <v>231</v>
      </c>
      <c r="BA3" s="597"/>
      <c r="BB3" s="243" t="s">
        <v>153</v>
      </c>
      <c r="BC3" s="597"/>
      <c r="BD3" s="243" t="s">
        <v>152</v>
      </c>
      <c r="BE3" s="597"/>
      <c r="BF3" s="244" t="s">
        <v>149</v>
      </c>
      <c r="BG3" s="597"/>
      <c r="BH3" s="244" t="s">
        <v>232</v>
      </c>
      <c r="BI3" s="119"/>
      <c r="BJ3" s="244" t="s">
        <v>144</v>
      </c>
      <c r="BK3" s="597"/>
      <c r="BL3" s="244" t="s">
        <v>141</v>
      </c>
      <c r="BM3" s="119"/>
      <c r="BN3" s="244" t="s">
        <v>137</v>
      </c>
      <c r="BO3" s="119"/>
      <c r="BP3" s="244" t="s">
        <v>233</v>
      </c>
      <c r="BQ3" s="119"/>
      <c r="BR3" s="244" t="s">
        <v>133</v>
      </c>
      <c r="BS3" s="244" t="s">
        <v>130</v>
      </c>
      <c r="BT3" s="244" t="s">
        <v>138</v>
      </c>
      <c r="BU3" s="244" t="s">
        <v>234</v>
      </c>
      <c r="BV3" s="119"/>
      <c r="BW3" s="244" t="s">
        <v>125</v>
      </c>
      <c r="BX3" s="244" t="s">
        <v>124</v>
      </c>
      <c r="BY3" s="244" t="s">
        <v>119</v>
      </c>
      <c r="BZ3" s="244" t="s">
        <v>235</v>
      </c>
      <c r="CA3" s="597"/>
      <c r="CB3" s="243" t="s">
        <v>169</v>
      </c>
      <c r="CC3" s="244" t="s">
        <v>108</v>
      </c>
      <c r="CD3" s="244" t="s">
        <v>67</v>
      </c>
      <c r="CE3" s="244" t="s">
        <v>236</v>
      </c>
      <c r="CF3" s="244" t="s">
        <v>114</v>
      </c>
      <c r="CG3" s="597"/>
      <c r="CH3" s="244" t="s">
        <v>68</v>
      </c>
      <c r="CI3" s="244" t="s">
        <v>69</v>
      </c>
      <c r="CJ3" s="244" t="s">
        <v>70</v>
      </c>
      <c r="CK3" s="244" t="s">
        <v>237</v>
      </c>
      <c r="CL3" s="597"/>
      <c r="CM3" s="244" t="s">
        <v>71</v>
      </c>
      <c r="CN3" s="244" t="s">
        <v>72</v>
      </c>
      <c r="CO3" s="244" t="s">
        <v>73</v>
      </c>
      <c r="CP3" s="244" t="s">
        <v>238</v>
      </c>
      <c r="CQ3" s="597"/>
      <c r="CR3" s="244" t="s">
        <v>74</v>
      </c>
      <c r="CS3" s="82" t="s">
        <v>75</v>
      </c>
      <c r="CT3" s="82" t="s">
        <v>76</v>
      </c>
      <c r="CU3" s="82" t="s">
        <v>239</v>
      </c>
      <c r="CV3" s="597"/>
      <c r="CW3" s="244" t="s">
        <v>77</v>
      </c>
      <c r="CX3" s="597"/>
      <c r="CY3" s="244" t="s">
        <v>78</v>
      </c>
    </row>
    <row r="4" spans="1:112" s="83" customFormat="1" ht="6" customHeight="1" x14ac:dyDescent="0.2">
      <c r="A4" s="600" t="s">
        <v>79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 s="597"/>
      <c r="AJ4" s="91"/>
      <c r="AK4" s="597"/>
      <c r="AL4" s="91"/>
      <c r="AM4" s="597"/>
      <c r="AN4" s="91"/>
      <c r="AO4" s="597"/>
      <c r="AP4" s="91"/>
      <c r="AQ4" s="597"/>
      <c r="AR4" s="91"/>
      <c r="AS4" s="597"/>
      <c r="AT4" s="91"/>
      <c r="AU4" s="597"/>
      <c r="AV4" s="91"/>
      <c r="AW4" s="597"/>
      <c r="AX4" s="91"/>
      <c r="AY4" s="597"/>
      <c r="AZ4" s="91"/>
      <c r="BA4" s="597"/>
      <c r="BB4" s="91"/>
      <c r="BC4" s="597"/>
      <c r="BD4" s="91"/>
      <c r="BE4" s="597"/>
      <c r="BF4" s="91"/>
      <c r="BG4" s="597"/>
      <c r="BH4" s="91"/>
      <c r="BI4" s="119"/>
      <c r="BJ4" s="91"/>
      <c r="BK4" s="597"/>
      <c r="BL4" s="91"/>
      <c r="BM4" s="120"/>
      <c r="BN4" s="91"/>
      <c r="BO4" s="120"/>
      <c r="BP4" s="91"/>
      <c r="BQ4" s="120"/>
      <c r="BR4" s="91"/>
      <c r="BS4" s="91"/>
      <c r="BT4" s="91"/>
      <c r="BU4" s="91"/>
      <c r="BV4" s="120"/>
      <c r="BW4" s="91"/>
      <c r="BX4" s="91"/>
      <c r="BY4" s="91"/>
      <c r="BZ4" s="91"/>
      <c r="CA4" s="598"/>
      <c r="CB4" s="91"/>
      <c r="CC4" s="91"/>
      <c r="CD4" s="91"/>
      <c r="CE4" s="91"/>
      <c r="CF4" s="91"/>
      <c r="CG4" s="598"/>
      <c r="CH4" s="91"/>
      <c r="CI4" s="91"/>
      <c r="CJ4" s="91"/>
      <c r="CK4" s="91"/>
      <c r="CL4" s="598"/>
      <c r="CM4" s="91"/>
      <c r="CN4" s="91"/>
      <c r="CO4" s="91"/>
      <c r="CP4" s="91"/>
      <c r="CQ4" s="598"/>
      <c r="CR4" s="91"/>
      <c r="CS4" s="90">
        <v>1.266</v>
      </c>
      <c r="CT4" s="90">
        <v>1.2713000000000001</v>
      </c>
      <c r="CU4" s="90">
        <v>1.2103999999999999</v>
      </c>
      <c r="CV4" s="598"/>
      <c r="CW4" s="92"/>
      <c r="CX4" s="598"/>
      <c r="CY4" s="91"/>
    </row>
    <row r="5" spans="1:112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 s="185"/>
      <c r="AB5" s="245"/>
      <c r="AC5" s="185"/>
      <c r="AD5" s="245"/>
      <c r="AE5" s="185"/>
      <c r="AF5" s="245"/>
      <c r="AG5" s="185"/>
      <c r="AH5" s="245"/>
      <c r="AI5" s="246"/>
      <c r="AJ5" s="245"/>
      <c r="AK5" s="246"/>
      <c r="AL5" s="245"/>
      <c r="AM5" s="246"/>
      <c r="AN5" s="245"/>
      <c r="AO5" s="246"/>
      <c r="AP5" s="245"/>
      <c r="AQ5" s="246"/>
      <c r="AR5" s="245"/>
      <c r="AS5" s="246"/>
      <c r="AT5" s="245"/>
      <c r="AU5" s="246"/>
      <c r="AV5" s="245"/>
      <c r="AW5" s="246"/>
      <c r="AX5" s="245"/>
      <c r="AY5" s="246"/>
      <c r="AZ5" s="245"/>
      <c r="BA5" s="246"/>
      <c r="BB5" s="245"/>
      <c r="BC5" s="246"/>
      <c r="BD5" s="245"/>
      <c r="BE5" s="246"/>
      <c r="BF5" s="245"/>
      <c r="BG5" s="246"/>
      <c r="BH5" s="245"/>
      <c r="BI5" s="246"/>
      <c r="BJ5" s="245"/>
      <c r="BK5" s="246"/>
      <c r="BL5" s="245"/>
      <c r="BM5" s="246"/>
      <c r="BN5" s="245"/>
      <c r="BO5" s="246"/>
      <c r="BP5" s="245"/>
      <c r="BQ5" s="246"/>
      <c r="BR5" s="245"/>
      <c r="BS5" s="245"/>
      <c r="BT5" s="245"/>
      <c r="BU5" s="245"/>
      <c r="BV5" s="246"/>
      <c r="BW5" s="245"/>
      <c r="BX5" s="245"/>
      <c r="BY5" s="245"/>
      <c r="BZ5" s="245"/>
      <c r="CA5" s="247"/>
      <c r="CB5" s="245"/>
      <c r="CC5" s="245"/>
      <c r="CD5" s="245"/>
      <c r="CE5" s="245"/>
      <c r="CF5" s="245"/>
      <c r="CG5" s="247"/>
      <c r="CH5" s="245"/>
      <c r="CI5" s="245"/>
      <c r="CJ5" s="245"/>
      <c r="CK5" s="245"/>
      <c r="CL5" s="247"/>
      <c r="CM5" s="245"/>
      <c r="CN5" s="245"/>
      <c r="CO5" s="245"/>
      <c r="CP5" s="245"/>
      <c r="CQ5" s="247"/>
      <c r="CR5" s="245"/>
      <c r="CS5" s="245"/>
      <c r="CT5" s="245"/>
      <c r="CU5" s="245"/>
      <c r="CV5" s="247"/>
      <c r="CW5" s="248"/>
      <c r="CX5" s="247"/>
      <c r="CY5" s="245"/>
    </row>
    <row r="6" spans="1:112" s="10" customFormat="1" ht="14.1" customHeight="1" thickTop="1" x14ac:dyDescent="0.2">
      <c r="A6" s="291" t="s">
        <v>80</v>
      </c>
      <c r="B6" s="262">
        <v>1764</v>
      </c>
      <c r="C6" s="366"/>
      <c r="D6" s="148">
        <v>1807</v>
      </c>
      <c r="E6" s="366"/>
      <c r="F6" s="148">
        <v>1765</v>
      </c>
      <c r="G6" s="366"/>
      <c r="H6" s="148">
        <v>1811</v>
      </c>
      <c r="I6" s="366"/>
      <c r="J6" s="148">
        <v>1755</v>
      </c>
      <c r="K6" s="366"/>
      <c r="L6" s="148">
        <f>'[4]5.5.2 - Bilanz Langfri...'!$G$19</f>
        <v>1786</v>
      </c>
      <c r="M6" s="366"/>
      <c r="N6" s="148">
        <v>1764</v>
      </c>
      <c r="O6" s="366"/>
      <c r="P6" s="148">
        <v>1737</v>
      </c>
      <c r="Q6" s="366"/>
      <c r="R6" s="148">
        <v>1737</v>
      </c>
      <c r="S6" s="366"/>
      <c r="T6" s="148">
        <f>'[5]5.5.2 - Bilanz Langfri...'!$G$19</f>
        <v>1761</v>
      </c>
      <c r="U6" s="209"/>
      <c r="V6" s="148">
        <v>1769</v>
      </c>
      <c r="W6" s="209"/>
      <c r="X6" s="148">
        <v>1760</v>
      </c>
      <c r="Y6" s="209"/>
      <c r="Z6" s="148">
        <v>1813</v>
      </c>
      <c r="AA6" s="249"/>
      <c r="AB6" s="148">
        <v>490</v>
      </c>
      <c r="AC6" s="249"/>
      <c r="AD6" s="148">
        <v>494</v>
      </c>
      <c r="AE6" s="249"/>
      <c r="AF6" s="148">
        <v>481</v>
      </c>
      <c r="AG6" s="185"/>
      <c r="AH6" s="148">
        <v>297</v>
      </c>
      <c r="AI6" s="148"/>
      <c r="AJ6" s="148">
        <v>289</v>
      </c>
      <c r="AK6" s="148"/>
      <c r="AL6" s="148">
        <v>300</v>
      </c>
      <c r="AM6" s="148"/>
      <c r="AN6" s="148">
        <v>289</v>
      </c>
      <c r="AO6" s="148"/>
      <c r="AP6" s="148">
        <v>313</v>
      </c>
      <c r="AQ6" s="148"/>
      <c r="AR6" s="148">
        <v>322</v>
      </c>
      <c r="AS6" s="148"/>
      <c r="AT6" s="148">
        <v>320</v>
      </c>
      <c r="AU6" s="148"/>
      <c r="AV6" s="148">
        <v>321</v>
      </c>
      <c r="AW6" s="148"/>
      <c r="AX6" s="148">
        <v>319</v>
      </c>
      <c r="AY6" s="148"/>
      <c r="AZ6" s="148">
        <v>318</v>
      </c>
      <c r="BA6" s="148"/>
      <c r="BB6" s="148">
        <v>323</v>
      </c>
      <c r="BC6" s="148"/>
      <c r="BD6" s="148">
        <v>372</v>
      </c>
      <c r="BE6" s="148"/>
      <c r="BF6" s="148">
        <v>388</v>
      </c>
      <c r="BG6" s="148"/>
      <c r="BH6" s="148">
        <v>399</v>
      </c>
      <c r="BI6" s="148"/>
      <c r="BJ6" s="148">
        <v>390</v>
      </c>
      <c r="BK6" s="148"/>
      <c r="BL6" s="148">
        <v>393</v>
      </c>
      <c r="BM6" s="148"/>
      <c r="BN6" s="148">
        <v>358</v>
      </c>
      <c r="BO6" s="148"/>
      <c r="BP6" s="148">
        <v>365</v>
      </c>
      <c r="BQ6" s="148"/>
      <c r="BR6" s="148">
        <v>373</v>
      </c>
      <c r="BS6" s="148">
        <v>350</v>
      </c>
      <c r="BT6" s="148">
        <v>355</v>
      </c>
      <c r="BU6" s="148">
        <v>238</v>
      </c>
      <c r="BV6" s="148"/>
      <c r="BW6" s="148">
        <v>226</v>
      </c>
      <c r="BX6" s="148">
        <v>202</v>
      </c>
      <c r="BY6" s="148">
        <v>214</v>
      </c>
      <c r="BZ6" s="148">
        <v>202</v>
      </c>
      <c r="CA6" s="148"/>
      <c r="CB6" s="148">
        <v>196</v>
      </c>
      <c r="CC6" s="148">
        <v>192</v>
      </c>
      <c r="CD6" s="148">
        <v>159</v>
      </c>
      <c r="CE6" s="148">
        <v>150</v>
      </c>
      <c r="CF6" s="148">
        <v>145</v>
      </c>
      <c r="CG6" s="148"/>
      <c r="CH6" s="148">
        <v>145</v>
      </c>
      <c r="CI6" s="148">
        <v>130</v>
      </c>
      <c r="CJ6" s="148">
        <v>143</v>
      </c>
      <c r="CK6" s="148">
        <v>32</v>
      </c>
      <c r="CL6" s="148"/>
      <c r="CM6" s="148">
        <v>33</v>
      </c>
      <c r="CN6" s="148">
        <v>38</v>
      </c>
      <c r="CO6" s="148">
        <v>40</v>
      </c>
      <c r="CP6" s="148">
        <v>41</v>
      </c>
      <c r="CQ6" s="148"/>
      <c r="CR6" s="148">
        <v>41</v>
      </c>
      <c r="CS6" s="148">
        <v>47</v>
      </c>
      <c r="CT6" s="148">
        <v>45</v>
      </c>
      <c r="CU6" s="148">
        <v>50</v>
      </c>
      <c r="CV6" s="148"/>
      <c r="CW6" s="148">
        <v>53</v>
      </c>
      <c r="CX6" s="148"/>
      <c r="CY6" s="148">
        <v>65</v>
      </c>
    </row>
    <row r="7" spans="1:112" s="10" customFormat="1" ht="14.1" customHeight="1" x14ac:dyDescent="0.2">
      <c r="A7" s="291" t="s">
        <v>81</v>
      </c>
      <c r="B7" s="262">
        <v>2649</v>
      </c>
      <c r="C7" s="366"/>
      <c r="D7" s="148">
        <v>2697</v>
      </c>
      <c r="E7" s="366"/>
      <c r="F7" s="148">
        <v>2724</v>
      </c>
      <c r="G7" s="366"/>
      <c r="H7" s="148">
        <v>2765</v>
      </c>
      <c r="I7" s="366"/>
      <c r="J7" s="148">
        <v>2716</v>
      </c>
      <c r="K7" s="366"/>
      <c r="L7" s="148">
        <f>'[4]5.5.2 - Bilanz Langfri...'!$G$24</f>
        <v>2717</v>
      </c>
      <c r="M7" s="366"/>
      <c r="N7" s="148">
        <v>2577</v>
      </c>
      <c r="O7" s="366"/>
      <c r="P7" s="148">
        <v>2448</v>
      </c>
      <c r="Q7" s="366"/>
      <c r="R7" s="148">
        <v>2436</v>
      </c>
      <c r="S7" s="366"/>
      <c r="T7" s="148">
        <f>'[5]5.5.2 - Bilanz Langfri...'!$G$24</f>
        <v>3977</v>
      </c>
      <c r="U7" s="209"/>
      <c r="V7" s="148">
        <v>4059</v>
      </c>
      <c r="W7" s="209"/>
      <c r="X7" s="148">
        <v>4001</v>
      </c>
      <c r="Y7" s="209"/>
      <c r="Z7" s="148">
        <v>4100</v>
      </c>
      <c r="AA7" s="249"/>
      <c r="AB7" s="148">
        <v>3456</v>
      </c>
      <c r="AC7" s="249"/>
      <c r="AD7" s="148">
        <v>3519</v>
      </c>
      <c r="AE7" s="249"/>
      <c r="AF7" s="148">
        <v>3339</v>
      </c>
      <c r="AG7" s="185"/>
      <c r="AH7" s="148">
        <v>3345</v>
      </c>
      <c r="AI7" s="147"/>
      <c r="AJ7" s="148">
        <v>3330</v>
      </c>
      <c r="AK7" s="147"/>
      <c r="AL7" s="148">
        <v>3447</v>
      </c>
      <c r="AM7" s="147"/>
      <c r="AN7" s="148">
        <v>3275</v>
      </c>
      <c r="AO7" s="147"/>
      <c r="AP7" s="148">
        <v>3359</v>
      </c>
      <c r="AQ7" s="147"/>
      <c r="AR7" s="148">
        <v>3468</v>
      </c>
      <c r="AS7" s="147"/>
      <c r="AT7" s="148">
        <v>3333</v>
      </c>
      <c r="AU7" s="147"/>
      <c r="AV7" s="148">
        <v>3139</v>
      </c>
      <c r="AW7" s="147"/>
      <c r="AX7" s="148">
        <v>3000</v>
      </c>
      <c r="AY7" s="147"/>
      <c r="AZ7" s="148">
        <v>2910</v>
      </c>
      <c r="BA7" s="147"/>
      <c r="BB7" s="148">
        <v>2903</v>
      </c>
      <c r="BC7" s="147"/>
      <c r="BD7" s="148">
        <v>3046</v>
      </c>
      <c r="BE7" s="147"/>
      <c r="BF7" s="148">
        <v>3081</v>
      </c>
      <c r="BG7" s="147"/>
      <c r="BH7" s="148">
        <v>3084</v>
      </c>
      <c r="BI7" s="147"/>
      <c r="BJ7" s="148">
        <v>2994</v>
      </c>
      <c r="BK7" s="147"/>
      <c r="BL7" s="148">
        <v>2808</v>
      </c>
      <c r="BM7" s="147"/>
      <c r="BN7" s="148">
        <v>2752</v>
      </c>
      <c r="BO7" s="147"/>
      <c r="BP7" s="148">
        <v>2676</v>
      </c>
      <c r="BQ7" s="147"/>
      <c r="BR7" s="148">
        <v>2679</v>
      </c>
      <c r="BS7" s="148">
        <v>2345</v>
      </c>
      <c r="BT7" s="148">
        <v>2286</v>
      </c>
      <c r="BU7" s="148">
        <v>2086</v>
      </c>
      <c r="BV7" s="147"/>
      <c r="BW7" s="148">
        <v>2131</v>
      </c>
      <c r="BX7" s="148">
        <v>1898</v>
      </c>
      <c r="BY7" s="148">
        <v>1921</v>
      </c>
      <c r="BZ7" s="148">
        <v>1850</v>
      </c>
      <c r="CA7" s="147"/>
      <c r="CB7" s="148">
        <v>1809</v>
      </c>
      <c r="CC7" s="148">
        <v>1763</v>
      </c>
      <c r="CD7" s="148">
        <v>1714</v>
      </c>
      <c r="CE7" s="148">
        <v>1659</v>
      </c>
      <c r="CF7" s="148">
        <v>1646</v>
      </c>
      <c r="CG7" s="147"/>
      <c r="CH7" s="148">
        <v>1646</v>
      </c>
      <c r="CI7" s="148">
        <v>1605</v>
      </c>
      <c r="CJ7" s="148">
        <v>1590</v>
      </c>
      <c r="CK7" s="148">
        <v>1387</v>
      </c>
      <c r="CL7" s="147"/>
      <c r="CM7" s="148">
        <v>1459</v>
      </c>
      <c r="CN7" s="148">
        <v>1418</v>
      </c>
      <c r="CO7" s="148">
        <v>1439</v>
      </c>
      <c r="CP7" s="148">
        <v>1468</v>
      </c>
      <c r="CQ7" s="147"/>
      <c r="CR7" s="148">
        <v>1465</v>
      </c>
      <c r="CS7" s="148">
        <v>1444</v>
      </c>
      <c r="CT7" s="148">
        <v>1444</v>
      </c>
      <c r="CU7" s="148">
        <v>1478</v>
      </c>
      <c r="CV7" s="147"/>
      <c r="CW7" s="148">
        <v>1526</v>
      </c>
      <c r="CX7" s="147"/>
      <c r="CY7" s="148">
        <v>1521</v>
      </c>
    </row>
    <row r="8" spans="1:112" s="10" customFormat="1" ht="14.1" customHeight="1" x14ac:dyDescent="0.2">
      <c r="A8" s="292" t="s">
        <v>200</v>
      </c>
      <c r="B8" s="262">
        <v>0</v>
      </c>
      <c r="C8" s="240"/>
      <c r="D8" s="148">
        <v>0</v>
      </c>
      <c r="E8" s="240"/>
      <c r="F8" s="148">
        <v>0</v>
      </c>
      <c r="G8" s="240"/>
      <c r="H8" s="148">
        <v>0</v>
      </c>
      <c r="I8" s="240"/>
      <c r="J8" s="148">
        <v>0</v>
      </c>
      <c r="K8" s="240"/>
      <c r="L8" s="148">
        <v>0</v>
      </c>
      <c r="M8" s="240"/>
      <c r="N8" s="148">
        <v>0</v>
      </c>
      <c r="O8" s="240"/>
      <c r="P8" s="148">
        <v>0</v>
      </c>
      <c r="Q8" s="240"/>
      <c r="R8" s="148">
        <v>0</v>
      </c>
      <c r="S8" s="240"/>
      <c r="T8" s="148">
        <v>0</v>
      </c>
      <c r="U8" s="209"/>
      <c r="V8" s="148">
        <v>0</v>
      </c>
      <c r="W8" s="209"/>
      <c r="X8" s="148">
        <v>0</v>
      </c>
      <c r="Y8" s="209"/>
      <c r="Z8" s="148">
        <v>0</v>
      </c>
      <c r="AA8" s="249"/>
      <c r="AB8" s="148">
        <v>0</v>
      </c>
      <c r="AC8" s="249"/>
      <c r="AD8" s="148">
        <v>1E-10</v>
      </c>
      <c r="AE8" s="249"/>
      <c r="AF8" s="148">
        <v>1E-10</v>
      </c>
      <c r="AG8" s="185"/>
      <c r="AH8" s="148">
        <v>0</v>
      </c>
      <c r="AI8" s="150"/>
      <c r="AJ8" s="148">
        <v>0</v>
      </c>
      <c r="AK8" s="150"/>
      <c r="AL8" s="148">
        <v>0</v>
      </c>
      <c r="AM8" s="150"/>
      <c r="AN8" s="148">
        <v>0</v>
      </c>
      <c r="AO8" s="150"/>
      <c r="AP8" s="148">
        <v>0</v>
      </c>
      <c r="AQ8" s="150"/>
      <c r="AR8" s="148">
        <v>0</v>
      </c>
      <c r="AS8" s="150"/>
      <c r="AT8" s="148">
        <v>0</v>
      </c>
      <c r="AU8" s="150"/>
      <c r="AV8" s="148">
        <v>18</v>
      </c>
      <c r="AW8" s="150"/>
      <c r="AX8" s="148">
        <v>17</v>
      </c>
      <c r="AY8" s="150"/>
      <c r="AZ8" s="148">
        <v>13</v>
      </c>
      <c r="BA8" s="150"/>
      <c r="BB8" s="148">
        <v>12</v>
      </c>
      <c r="BC8" s="150"/>
      <c r="BD8" s="148">
        <v>0</v>
      </c>
      <c r="BE8" s="150"/>
      <c r="BF8" s="148">
        <v>0</v>
      </c>
      <c r="BG8" s="150"/>
      <c r="BH8" s="148">
        <v>0</v>
      </c>
      <c r="BI8" s="150"/>
      <c r="BJ8" s="148">
        <v>8</v>
      </c>
      <c r="BK8" s="150"/>
      <c r="BL8" s="148">
        <v>13</v>
      </c>
      <c r="BM8" s="150"/>
      <c r="BN8" s="148">
        <v>16</v>
      </c>
      <c r="BO8" s="150"/>
      <c r="BP8" s="148">
        <v>15</v>
      </c>
      <c r="BQ8" s="150"/>
      <c r="BR8" s="148">
        <v>12</v>
      </c>
      <c r="BS8" s="148">
        <v>35</v>
      </c>
      <c r="BT8" s="148">
        <v>28</v>
      </c>
      <c r="BU8" s="148">
        <v>17</v>
      </c>
      <c r="BV8" s="150"/>
      <c r="BW8" s="148">
        <v>13</v>
      </c>
      <c r="BX8" s="148">
        <v>45</v>
      </c>
      <c r="BY8" s="148">
        <v>31</v>
      </c>
      <c r="BZ8" s="148">
        <v>30</v>
      </c>
      <c r="CA8" s="150"/>
      <c r="CB8" s="148">
        <v>26</v>
      </c>
      <c r="CC8" s="148">
        <v>29</v>
      </c>
      <c r="CD8" s="148">
        <v>23</v>
      </c>
      <c r="CE8" s="148">
        <v>44</v>
      </c>
      <c r="CF8" s="148">
        <v>42</v>
      </c>
      <c r="CG8" s="150"/>
      <c r="CH8" s="148">
        <v>42</v>
      </c>
      <c r="CI8" s="148">
        <v>47</v>
      </c>
      <c r="CJ8" s="148">
        <v>46</v>
      </c>
      <c r="CK8" s="148">
        <v>38</v>
      </c>
      <c r="CL8" s="150"/>
      <c r="CM8" s="148">
        <v>33</v>
      </c>
      <c r="CN8" s="148">
        <v>43</v>
      </c>
      <c r="CO8" s="148">
        <v>33</v>
      </c>
      <c r="CP8" s="148">
        <v>19</v>
      </c>
      <c r="CQ8" s="150"/>
      <c r="CR8" s="148">
        <v>5</v>
      </c>
      <c r="CS8" s="148">
        <v>37</v>
      </c>
      <c r="CT8" s="148">
        <v>45</v>
      </c>
      <c r="CU8" s="148">
        <v>31</v>
      </c>
      <c r="CV8" s="150"/>
      <c r="CW8" s="148">
        <v>22</v>
      </c>
      <c r="CX8" s="150"/>
      <c r="CY8" s="148">
        <v>44</v>
      </c>
    </row>
    <row r="9" spans="1:112" s="8" customFormat="1" ht="21" customHeight="1" x14ac:dyDescent="0.2">
      <c r="A9" s="291" t="s">
        <v>82</v>
      </c>
      <c r="B9" s="262">
        <v>2</v>
      </c>
      <c r="C9" s="366"/>
      <c r="D9" s="148">
        <v>2</v>
      </c>
      <c r="E9" s="366"/>
      <c r="F9" s="148">
        <v>1</v>
      </c>
      <c r="G9" s="366"/>
      <c r="H9" s="148">
        <v>2</v>
      </c>
      <c r="I9" s="366"/>
      <c r="J9" s="148">
        <v>2</v>
      </c>
      <c r="K9" s="366"/>
      <c r="L9" s="148">
        <f>'[4]5.5.2 - Bilanz Langfri...'!$G$26</f>
        <v>2</v>
      </c>
      <c r="M9" s="366"/>
      <c r="N9" s="148">
        <v>2</v>
      </c>
      <c r="O9" s="366"/>
      <c r="P9" s="148">
        <v>1</v>
      </c>
      <c r="Q9" s="366"/>
      <c r="R9" s="148">
        <v>1</v>
      </c>
      <c r="S9" s="366"/>
      <c r="T9" s="148">
        <f>'[5]5.5.2 - Bilanz Langfri...'!$G$26</f>
        <v>9</v>
      </c>
      <c r="U9" s="209"/>
      <c r="V9" s="148">
        <v>9</v>
      </c>
      <c r="W9" s="209"/>
      <c r="X9" s="148">
        <v>8</v>
      </c>
      <c r="Y9" s="209"/>
      <c r="Z9" s="148">
        <v>13</v>
      </c>
      <c r="AA9" s="249"/>
      <c r="AB9" s="148">
        <v>11</v>
      </c>
      <c r="AC9" s="249"/>
      <c r="AD9" s="148">
        <v>12</v>
      </c>
      <c r="AE9" s="249"/>
      <c r="AF9" s="148">
        <v>11</v>
      </c>
      <c r="AG9" s="185"/>
      <c r="AH9" s="148">
        <v>16</v>
      </c>
      <c r="AI9" s="148"/>
      <c r="AJ9" s="148">
        <v>11</v>
      </c>
      <c r="AK9" s="148"/>
      <c r="AL9" s="148">
        <v>12</v>
      </c>
      <c r="AM9" s="148"/>
      <c r="AN9" s="148">
        <v>12</v>
      </c>
      <c r="AO9" s="148"/>
      <c r="AP9" s="148">
        <v>13</v>
      </c>
      <c r="AQ9" s="148"/>
      <c r="AR9" s="148">
        <v>13</v>
      </c>
      <c r="AS9" s="148"/>
      <c r="AT9" s="148">
        <v>13</v>
      </c>
      <c r="AU9" s="148"/>
      <c r="AV9" s="148">
        <v>13</v>
      </c>
      <c r="AW9" s="148"/>
      <c r="AX9" s="148">
        <v>13</v>
      </c>
      <c r="AY9" s="148"/>
      <c r="AZ9" s="148">
        <v>14</v>
      </c>
      <c r="BA9" s="148"/>
      <c r="BB9" s="148">
        <v>13</v>
      </c>
      <c r="BC9" s="148"/>
      <c r="BD9" s="148">
        <v>14</v>
      </c>
      <c r="BE9" s="148"/>
      <c r="BF9" s="148">
        <v>14</v>
      </c>
      <c r="BG9" s="148"/>
      <c r="BH9" s="148">
        <v>22</v>
      </c>
      <c r="BI9" s="148"/>
      <c r="BJ9" s="148">
        <v>18</v>
      </c>
      <c r="BK9" s="148"/>
      <c r="BL9" s="148">
        <v>19</v>
      </c>
      <c r="BM9" s="148"/>
      <c r="BN9" s="148">
        <v>25</v>
      </c>
      <c r="BO9" s="148"/>
      <c r="BP9" s="148">
        <v>31</v>
      </c>
      <c r="BQ9" s="148"/>
      <c r="BR9" s="148">
        <v>19</v>
      </c>
      <c r="BS9" s="148">
        <v>16</v>
      </c>
      <c r="BT9" s="148">
        <v>36</v>
      </c>
      <c r="BU9" s="148">
        <v>31</v>
      </c>
      <c r="BV9" s="148"/>
      <c r="BW9" s="148">
        <v>8</v>
      </c>
      <c r="BX9" s="148">
        <v>8</v>
      </c>
      <c r="BY9" s="148">
        <v>8</v>
      </c>
      <c r="BZ9" s="148">
        <v>1</v>
      </c>
      <c r="CA9" s="148"/>
      <c r="CB9" s="148">
        <v>1</v>
      </c>
      <c r="CC9" s="148">
        <v>1</v>
      </c>
      <c r="CD9" s="148">
        <v>1</v>
      </c>
      <c r="CE9" s="148">
        <v>1</v>
      </c>
      <c r="CF9" s="148">
        <v>2</v>
      </c>
      <c r="CG9" s="148"/>
      <c r="CH9" s="148">
        <v>2</v>
      </c>
      <c r="CI9" s="148">
        <v>2</v>
      </c>
      <c r="CJ9" s="148">
        <v>2</v>
      </c>
      <c r="CK9" s="148">
        <v>1</v>
      </c>
      <c r="CL9" s="148"/>
      <c r="CM9" s="148">
        <v>1</v>
      </c>
      <c r="CN9" s="148">
        <v>2</v>
      </c>
      <c r="CO9" s="148">
        <v>4</v>
      </c>
      <c r="CP9" s="148">
        <v>4</v>
      </c>
      <c r="CQ9" s="148"/>
      <c r="CR9" s="148">
        <v>4</v>
      </c>
      <c r="CS9" s="148">
        <v>6</v>
      </c>
      <c r="CT9" s="148">
        <v>4</v>
      </c>
      <c r="CU9" s="148">
        <v>4</v>
      </c>
      <c r="CV9" s="148"/>
      <c r="CW9" s="148">
        <v>4</v>
      </c>
      <c r="CX9" s="148"/>
      <c r="CY9" s="148">
        <v>4</v>
      </c>
    </row>
    <row r="10" spans="1:112" s="8" customFormat="1" ht="14.1" customHeight="1" x14ac:dyDescent="0.2">
      <c r="A10" s="292" t="s">
        <v>201</v>
      </c>
      <c r="B10" s="262">
        <v>1</v>
      </c>
      <c r="C10" s="366"/>
      <c r="D10" s="148">
        <v>1E-10</v>
      </c>
      <c r="E10" s="366"/>
      <c r="F10" s="148">
        <v>1</v>
      </c>
      <c r="G10" s="366"/>
      <c r="H10" s="148">
        <v>1E-10</v>
      </c>
      <c r="I10" s="366"/>
      <c r="J10" s="148">
        <v>1</v>
      </c>
      <c r="K10" s="366"/>
      <c r="L10" s="148">
        <f>'[4]5.5.2 - Bilanz Langfri...'!$G$28</f>
        <v>1E-10</v>
      </c>
      <c r="M10" s="366"/>
      <c r="N10" s="148">
        <v>1E-10</v>
      </c>
      <c r="O10" s="366"/>
      <c r="P10" s="148">
        <v>3</v>
      </c>
      <c r="Q10" s="366"/>
      <c r="R10" s="148">
        <v>3</v>
      </c>
      <c r="S10" s="366"/>
      <c r="T10" s="148">
        <f>'[5]5.5.2 - Bilanz Langfri...'!$G$28</f>
        <v>12</v>
      </c>
      <c r="U10" s="209"/>
      <c r="V10" s="148">
        <v>7</v>
      </c>
      <c r="W10" s="209"/>
      <c r="X10" s="148">
        <v>7</v>
      </c>
      <c r="Y10" s="209"/>
      <c r="Z10" s="148">
        <v>9</v>
      </c>
      <c r="AA10" s="249"/>
      <c r="AB10" s="148">
        <v>1E-10</v>
      </c>
      <c r="AC10" s="249"/>
      <c r="AD10" s="148">
        <v>1</v>
      </c>
      <c r="AE10" s="249"/>
      <c r="AF10" s="148">
        <v>2</v>
      </c>
      <c r="AG10" s="185"/>
      <c r="AH10" s="148">
        <v>1</v>
      </c>
      <c r="AI10" s="148"/>
      <c r="AJ10" s="148">
        <v>7</v>
      </c>
      <c r="AK10" s="148"/>
      <c r="AL10" s="148">
        <v>1</v>
      </c>
      <c r="AM10" s="148"/>
      <c r="AN10" s="148">
        <v>4</v>
      </c>
      <c r="AO10" s="148"/>
      <c r="AP10" s="148">
        <v>5</v>
      </c>
      <c r="AQ10" s="148"/>
      <c r="AR10" s="148">
        <v>3</v>
      </c>
      <c r="AS10" s="148"/>
      <c r="AT10" s="148">
        <v>5</v>
      </c>
      <c r="AU10" s="148"/>
      <c r="AV10" s="148">
        <v>5</v>
      </c>
      <c r="AW10" s="148"/>
      <c r="AX10" s="148">
        <v>10</v>
      </c>
      <c r="AY10" s="148"/>
      <c r="AZ10" s="148">
        <v>13</v>
      </c>
      <c r="BA10" s="148"/>
      <c r="BB10" s="148">
        <v>20</v>
      </c>
      <c r="BC10" s="148"/>
      <c r="BD10" s="148">
        <v>20</v>
      </c>
      <c r="BE10" s="148"/>
      <c r="BF10" s="148">
        <v>16</v>
      </c>
      <c r="BG10" s="148"/>
      <c r="BH10" s="148">
        <v>13</v>
      </c>
      <c r="BI10" s="148"/>
      <c r="BJ10" s="148">
        <v>16</v>
      </c>
      <c r="BK10" s="148"/>
      <c r="BL10" s="148">
        <v>8</v>
      </c>
      <c r="BM10" s="148"/>
      <c r="BN10" s="148">
        <v>11</v>
      </c>
      <c r="BO10" s="148"/>
      <c r="BP10" s="148">
        <v>8</v>
      </c>
      <c r="BQ10" s="148"/>
      <c r="BR10" s="148">
        <v>8</v>
      </c>
      <c r="BS10" s="148">
        <v>6</v>
      </c>
      <c r="BT10" s="148">
        <v>14</v>
      </c>
      <c r="BU10" s="148">
        <v>12</v>
      </c>
      <c r="BV10" s="148"/>
      <c r="BW10" s="148">
        <v>3</v>
      </c>
      <c r="BX10" s="148">
        <v>7</v>
      </c>
      <c r="BY10" s="148">
        <v>2</v>
      </c>
      <c r="BZ10" s="148">
        <v>8</v>
      </c>
      <c r="CA10" s="148"/>
      <c r="CB10" s="148">
        <v>16</v>
      </c>
      <c r="CC10" s="148">
        <v>33</v>
      </c>
      <c r="CD10" s="148">
        <v>43</v>
      </c>
      <c r="CE10" s="148">
        <v>27</v>
      </c>
      <c r="CF10" s="148">
        <v>43</v>
      </c>
      <c r="CG10" s="148"/>
      <c r="CH10" s="148">
        <v>43</v>
      </c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</row>
    <row r="11" spans="1:112" s="10" customFormat="1" ht="14.1" customHeight="1" x14ac:dyDescent="0.2">
      <c r="A11" s="291" t="s">
        <v>83</v>
      </c>
      <c r="B11" s="262">
        <v>31</v>
      </c>
      <c r="C11" s="366"/>
      <c r="D11" s="148">
        <v>29</v>
      </c>
      <c r="E11" s="366"/>
      <c r="F11" s="148">
        <v>29</v>
      </c>
      <c r="G11" s="366"/>
      <c r="H11" s="148">
        <v>26.000000000100002</v>
      </c>
      <c r="I11" s="366"/>
      <c r="J11" s="148">
        <v>25.000000000100002</v>
      </c>
      <c r="K11" s="366"/>
      <c r="L11" s="148">
        <f>'[4]5.5.2 - Bilanz Langfri...'!$G$36</f>
        <v>25.000000000100002</v>
      </c>
      <c r="M11" s="366"/>
      <c r="N11" s="148">
        <v>25.000000000100002</v>
      </c>
      <c r="O11" s="366"/>
      <c r="P11" s="148">
        <v>25.000000000100002</v>
      </c>
      <c r="Q11" s="366"/>
      <c r="R11" s="148">
        <v>25.000000000100002</v>
      </c>
      <c r="S11" s="366"/>
      <c r="T11" s="148">
        <v>39</v>
      </c>
      <c r="U11" s="209"/>
      <c r="V11" s="148">
        <v>20</v>
      </c>
      <c r="W11" s="209"/>
      <c r="X11" s="148">
        <v>19</v>
      </c>
      <c r="Y11" s="209"/>
      <c r="Z11" s="148">
        <v>20.000000000099998</v>
      </c>
      <c r="AA11" s="249"/>
      <c r="AB11" s="148">
        <v>19</v>
      </c>
      <c r="AC11" s="249"/>
      <c r="AD11" s="148">
        <v>19</v>
      </c>
      <c r="AE11" s="249"/>
      <c r="AF11" s="148">
        <v>19</v>
      </c>
      <c r="AG11" s="185"/>
      <c r="AH11" s="148">
        <v>20</v>
      </c>
      <c r="AI11" s="148"/>
      <c r="AJ11" s="148">
        <v>20</v>
      </c>
      <c r="AK11" s="148"/>
      <c r="AL11" s="148">
        <v>21</v>
      </c>
      <c r="AM11" s="148"/>
      <c r="AN11" s="148">
        <v>6</v>
      </c>
      <c r="AO11" s="148"/>
      <c r="AP11" s="148">
        <v>6</v>
      </c>
      <c r="AQ11" s="148"/>
      <c r="AR11" s="148">
        <v>7</v>
      </c>
      <c r="AS11" s="148"/>
      <c r="AT11" s="148">
        <v>11</v>
      </c>
      <c r="AU11" s="148"/>
      <c r="AV11" s="148">
        <v>12</v>
      </c>
      <c r="AW11" s="148"/>
      <c r="AX11" s="148">
        <v>13</v>
      </c>
      <c r="AY11" s="148"/>
      <c r="AZ11" s="148">
        <v>11</v>
      </c>
      <c r="BA11" s="148"/>
      <c r="BB11" s="148">
        <v>11</v>
      </c>
      <c r="BC11" s="148"/>
      <c r="BD11" s="148">
        <v>11</v>
      </c>
      <c r="BE11" s="148"/>
      <c r="BF11" s="148">
        <v>7</v>
      </c>
      <c r="BG11" s="148"/>
      <c r="BH11" s="148">
        <v>7</v>
      </c>
      <c r="BI11" s="148"/>
      <c r="BJ11" s="148">
        <v>8</v>
      </c>
      <c r="BK11" s="148"/>
      <c r="BL11" s="148">
        <v>9</v>
      </c>
      <c r="BM11" s="148"/>
      <c r="BN11" s="148">
        <v>9</v>
      </c>
      <c r="BO11" s="148"/>
      <c r="BP11" s="148">
        <v>71</v>
      </c>
      <c r="BQ11" s="148"/>
      <c r="BR11" s="148">
        <v>82</v>
      </c>
      <c r="BS11" s="148">
        <v>85</v>
      </c>
      <c r="BT11" s="148">
        <v>74</v>
      </c>
      <c r="BU11" s="148">
        <v>71</v>
      </c>
      <c r="BV11" s="148"/>
      <c r="BW11" s="148">
        <v>74</v>
      </c>
      <c r="BX11" s="148">
        <v>73</v>
      </c>
      <c r="BY11" s="148">
        <v>75</v>
      </c>
      <c r="BZ11" s="148">
        <v>76</v>
      </c>
      <c r="CA11" s="148"/>
      <c r="CB11" s="148">
        <v>79</v>
      </c>
      <c r="CC11" s="148">
        <v>87</v>
      </c>
      <c r="CD11" s="148">
        <v>39</v>
      </c>
      <c r="CE11" s="148">
        <v>69</v>
      </c>
      <c r="CF11" s="148">
        <v>72</v>
      </c>
      <c r="CG11" s="148"/>
      <c r="CH11" s="148">
        <v>72</v>
      </c>
      <c r="CI11" s="148">
        <v>78</v>
      </c>
      <c r="CJ11" s="148">
        <v>64</v>
      </c>
      <c r="CK11" s="148">
        <v>89</v>
      </c>
      <c r="CL11" s="148"/>
      <c r="CM11" s="148">
        <v>85</v>
      </c>
      <c r="CN11" s="148">
        <v>82</v>
      </c>
      <c r="CO11" s="148">
        <v>19</v>
      </c>
      <c r="CP11" s="148">
        <v>19</v>
      </c>
      <c r="CQ11" s="148"/>
      <c r="CR11" s="148">
        <v>37</v>
      </c>
      <c r="CS11" s="148">
        <v>20</v>
      </c>
      <c r="CT11" s="148">
        <v>38</v>
      </c>
      <c r="CU11" s="148">
        <v>45</v>
      </c>
      <c r="CV11" s="148"/>
      <c r="CW11" s="148">
        <v>48</v>
      </c>
      <c r="CX11" s="148"/>
      <c r="CY11" s="148">
        <v>53</v>
      </c>
    </row>
    <row r="12" spans="1:112" s="10" customFormat="1" ht="14.1" customHeight="1" x14ac:dyDescent="0.2">
      <c r="A12" s="291" t="s">
        <v>84</v>
      </c>
      <c r="B12" s="262">
        <v>287</v>
      </c>
      <c r="C12" s="366"/>
      <c r="D12" s="148">
        <v>307</v>
      </c>
      <c r="E12" s="366"/>
      <c r="F12" s="148">
        <v>324</v>
      </c>
      <c r="G12" s="366"/>
      <c r="H12" s="148">
        <v>324</v>
      </c>
      <c r="I12" s="366"/>
      <c r="J12" s="148">
        <v>307</v>
      </c>
      <c r="K12" s="366"/>
      <c r="L12" s="148">
        <f>'[4]5.5.2 - Bilanz Langfri...'!$G$38</f>
        <v>307</v>
      </c>
      <c r="M12" s="366"/>
      <c r="N12" s="148">
        <v>287</v>
      </c>
      <c r="O12" s="366"/>
      <c r="P12" s="148">
        <v>316</v>
      </c>
      <c r="Q12" s="366"/>
      <c r="R12" s="148">
        <v>382</v>
      </c>
      <c r="S12" s="366"/>
      <c r="T12" s="148">
        <f>'[5]5.5.2 - Bilanz Langfri...'!$G$38</f>
        <v>441</v>
      </c>
      <c r="U12" s="209"/>
      <c r="V12" s="148">
        <v>442</v>
      </c>
      <c r="W12" s="209"/>
      <c r="X12" s="148">
        <v>457</v>
      </c>
      <c r="Y12" s="209"/>
      <c r="Z12" s="148">
        <v>439</v>
      </c>
      <c r="AA12" s="249"/>
      <c r="AB12" s="148">
        <v>478</v>
      </c>
      <c r="AC12" s="249"/>
      <c r="AD12" s="148">
        <v>442</v>
      </c>
      <c r="AE12" s="249"/>
      <c r="AF12" s="148">
        <v>510</v>
      </c>
      <c r="AG12" s="185"/>
      <c r="AH12" s="148">
        <v>485</v>
      </c>
      <c r="AI12" s="148"/>
      <c r="AJ12" s="148">
        <v>411</v>
      </c>
      <c r="AK12" s="148"/>
      <c r="AL12" s="148">
        <v>361</v>
      </c>
      <c r="AM12" s="148"/>
      <c r="AN12" s="148">
        <v>401</v>
      </c>
      <c r="AO12" s="148"/>
      <c r="AP12" s="148">
        <v>381</v>
      </c>
      <c r="AQ12" s="148"/>
      <c r="AR12" s="148">
        <v>501</v>
      </c>
      <c r="AS12" s="148"/>
      <c r="AT12" s="148">
        <v>380</v>
      </c>
      <c r="AU12" s="148"/>
      <c r="AV12" s="148">
        <v>330</v>
      </c>
      <c r="AW12" s="148"/>
      <c r="AX12" s="148">
        <v>283</v>
      </c>
      <c r="AY12" s="148"/>
      <c r="AZ12" s="148">
        <v>268</v>
      </c>
      <c r="BA12" s="148"/>
      <c r="BB12" s="148">
        <v>254</v>
      </c>
      <c r="BC12" s="148"/>
      <c r="BD12" s="148">
        <v>199</v>
      </c>
      <c r="BE12" s="148"/>
      <c r="BF12" s="148">
        <v>213</v>
      </c>
      <c r="BG12" s="148"/>
      <c r="BH12" s="148">
        <v>219</v>
      </c>
      <c r="BI12" s="148"/>
      <c r="BJ12" s="148">
        <v>211</v>
      </c>
      <c r="BK12" s="148"/>
      <c r="BL12" s="148">
        <v>233</v>
      </c>
      <c r="BM12" s="148"/>
      <c r="BN12" s="148">
        <v>241</v>
      </c>
      <c r="BO12" s="148"/>
      <c r="BP12" s="148">
        <v>212</v>
      </c>
      <c r="BQ12" s="148"/>
      <c r="BR12" s="148">
        <v>196</v>
      </c>
      <c r="BS12" s="148">
        <v>178</v>
      </c>
      <c r="BT12" s="148">
        <v>140</v>
      </c>
      <c r="BU12" s="148">
        <v>144</v>
      </c>
      <c r="BV12" s="148"/>
      <c r="BW12" s="148">
        <v>170</v>
      </c>
      <c r="BX12" s="148">
        <v>207</v>
      </c>
      <c r="BY12" s="148">
        <v>214</v>
      </c>
      <c r="BZ12" s="148">
        <v>172</v>
      </c>
      <c r="CA12" s="148"/>
      <c r="CB12" s="148">
        <v>163</v>
      </c>
      <c r="CC12" s="148">
        <v>164</v>
      </c>
      <c r="CD12" s="148">
        <v>160</v>
      </c>
      <c r="CE12" s="148">
        <v>176</v>
      </c>
      <c r="CF12" s="148">
        <v>154</v>
      </c>
      <c r="CG12" s="148"/>
      <c r="CH12" s="148">
        <v>154</v>
      </c>
      <c r="CI12" s="148">
        <v>132</v>
      </c>
      <c r="CJ12" s="148">
        <v>93</v>
      </c>
      <c r="CK12" s="148">
        <v>92</v>
      </c>
      <c r="CL12" s="148"/>
      <c r="CM12" s="148">
        <v>93</v>
      </c>
      <c r="CN12" s="148">
        <v>98</v>
      </c>
      <c r="CO12" s="148">
        <v>111</v>
      </c>
      <c r="CP12" s="148">
        <v>81</v>
      </c>
      <c r="CQ12" s="148"/>
      <c r="CR12" s="148">
        <v>84</v>
      </c>
      <c r="CS12" s="148">
        <v>73</v>
      </c>
      <c r="CT12" s="148">
        <v>71</v>
      </c>
      <c r="CU12" s="148">
        <v>96</v>
      </c>
      <c r="CV12" s="148"/>
      <c r="CW12" s="148">
        <v>103</v>
      </c>
      <c r="CX12" s="148"/>
      <c r="CY12" s="148">
        <v>172</v>
      </c>
    </row>
    <row r="13" spans="1:112" s="84" customFormat="1" ht="14.1" customHeight="1" x14ac:dyDescent="0.2">
      <c r="A13" s="291" t="s">
        <v>85</v>
      </c>
      <c r="B13" s="262">
        <v>130</v>
      </c>
      <c r="C13" s="366"/>
      <c r="D13" s="148">
        <v>132</v>
      </c>
      <c r="E13" s="366"/>
      <c r="F13" s="148">
        <v>221</v>
      </c>
      <c r="G13" s="366"/>
      <c r="H13" s="148">
        <v>139</v>
      </c>
      <c r="I13" s="366"/>
      <c r="J13" s="148">
        <v>133</v>
      </c>
      <c r="K13" s="366"/>
      <c r="L13" s="148">
        <f>'[4]5.5.2 - Bilanz Langfri...'!$G$37+'[4]5.5.2 - Bilanz Langfri...'!$G$44</f>
        <v>140</v>
      </c>
      <c r="M13" s="366"/>
      <c r="N13" s="148">
        <v>131</v>
      </c>
      <c r="O13" s="366"/>
      <c r="P13" s="148">
        <v>121</v>
      </c>
      <c r="Q13" s="366"/>
      <c r="R13" s="148">
        <v>104</v>
      </c>
      <c r="S13" s="366"/>
      <c r="T13" s="148">
        <f>'[5]5.5.2 - Bilanz Langfri...'!$G$37+'[5]5.5.2 - Bilanz Langfri...'!$G$44</f>
        <v>118</v>
      </c>
      <c r="U13" s="209"/>
      <c r="V13" s="148">
        <v>133</v>
      </c>
      <c r="W13" s="209"/>
      <c r="X13" s="148">
        <v>146</v>
      </c>
      <c r="Y13" s="209"/>
      <c r="Z13" s="148">
        <v>164</v>
      </c>
      <c r="AA13" s="249"/>
      <c r="AB13" s="148">
        <v>33.000000000199996</v>
      </c>
      <c r="AC13" s="249"/>
      <c r="AD13" s="148">
        <v>32.000000000100002</v>
      </c>
      <c r="AE13" s="249"/>
      <c r="AF13" s="148">
        <v>38.000000000199996</v>
      </c>
      <c r="AG13" s="185"/>
      <c r="AH13" s="148">
        <v>41</v>
      </c>
      <c r="AI13" s="148"/>
      <c r="AJ13" s="148">
        <v>38</v>
      </c>
      <c r="AK13" s="148"/>
      <c r="AL13" s="148">
        <v>38</v>
      </c>
      <c r="AM13" s="148"/>
      <c r="AN13" s="148">
        <v>29</v>
      </c>
      <c r="AO13" s="148"/>
      <c r="AP13" s="148">
        <v>32</v>
      </c>
      <c r="AQ13" s="148"/>
      <c r="AR13" s="148">
        <v>34</v>
      </c>
      <c r="AS13" s="148"/>
      <c r="AT13" s="148">
        <v>39</v>
      </c>
      <c r="AU13" s="148"/>
      <c r="AV13" s="148">
        <v>67</v>
      </c>
      <c r="AW13" s="148"/>
      <c r="AX13" s="148">
        <v>62</v>
      </c>
      <c r="AY13" s="148"/>
      <c r="AZ13" s="148">
        <v>57</v>
      </c>
      <c r="BA13" s="148"/>
      <c r="BB13" s="148">
        <v>56</v>
      </c>
      <c r="BC13" s="148"/>
      <c r="BD13" s="148">
        <v>90</v>
      </c>
      <c r="BE13" s="148"/>
      <c r="BF13" s="148">
        <v>101</v>
      </c>
      <c r="BG13" s="148"/>
      <c r="BH13" s="148">
        <v>105</v>
      </c>
      <c r="BI13" s="148"/>
      <c r="BJ13" s="148">
        <v>102</v>
      </c>
      <c r="BK13" s="148"/>
      <c r="BL13" s="148">
        <v>116</v>
      </c>
      <c r="BM13" s="148"/>
      <c r="BN13" s="148">
        <v>117</v>
      </c>
      <c r="BO13" s="148"/>
      <c r="BP13" s="148">
        <v>118</v>
      </c>
      <c r="BQ13" s="148"/>
      <c r="BR13" s="148">
        <v>120</v>
      </c>
      <c r="BS13" s="148">
        <v>115</v>
      </c>
      <c r="BT13" s="148">
        <v>123</v>
      </c>
      <c r="BU13" s="148">
        <v>120</v>
      </c>
      <c r="BV13" s="148"/>
      <c r="BW13" s="148">
        <v>113</v>
      </c>
      <c r="BX13" s="148">
        <v>106</v>
      </c>
      <c r="BY13" s="148">
        <v>110</v>
      </c>
      <c r="BZ13" s="148">
        <v>97</v>
      </c>
      <c r="CA13" s="148"/>
      <c r="CB13" s="148">
        <v>92</v>
      </c>
      <c r="CC13" s="148">
        <v>88</v>
      </c>
      <c r="CD13" s="148">
        <v>80</v>
      </c>
      <c r="CE13" s="148">
        <v>58</v>
      </c>
      <c r="CF13" s="148">
        <v>65</v>
      </c>
      <c r="CG13" s="148"/>
      <c r="CH13" s="148">
        <v>65</v>
      </c>
      <c r="CI13" s="148">
        <v>156</v>
      </c>
      <c r="CJ13" s="148">
        <v>154</v>
      </c>
      <c r="CK13" s="148">
        <v>93</v>
      </c>
      <c r="CL13" s="148"/>
      <c r="CM13" s="148">
        <v>102</v>
      </c>
      <c r="CN13" s="148">
        <v>104</v>
      </c>
      <c r="CO13" s="148">
        <v>101</v>
      </c>
      <c r="CP13" s="148">
        <v>93</v>
      </c>
      <c r="CQ13" s="148"/>
      <c r="CR13" s="148">
        <v>94</v>
      </c>
      <c r="CS13" s="148">
        <v>85</v>
      </c>
      <c r="CT13" s="148">
        <v>83</v>
      </c>
      <c r="CU13" s="148">
        <v>79</v>
      </c>
      <c r="CV13" s="148"/>
      <c r="CW13" s="148">
        <v>79</v>
      </c>
      <c r="CX13" s="148"/>
      <c r="CY13" s="148">
        <v>129</v>
      </c>
    </row>
    <row r="14" spans="1:112" s="8" customFormat="1" ht="13.5" thickBot="1" x14ac:dyDescent="0.25">
      <c r="A14" s="293" t="s">
        <v>103</v>
      </c>
      <c r="B14" s="263">
        <v>4864</v>
      </c>
      <c r="C14" s="366"/>
      <c r="D14" s="250">
        <v>4974.0000000002001</v>
      </c>
      <c r="E14" s="366"/>
      <c r="F14" s="250">
        <v>5065.0000000001</v>
      </c>
      <c r="G14" s="366"/>
      <c r="H14" s="250">
        <v>5067.0000000003001</v>
      </c>
      <c r="I14" s="366"/>
      <c r="J14" s="250">
        <v>4939.0000000002001</v>
      </c>
      <c r="K14" s="366"/>
      <c r="L14" s="250">
        <f>'[4]5.5.2 - Bilanz Langfri...'!$G$45</f>
        <v>4977.0000000003001</v>
      </c>
      <c r="M14" s="366"/>
      <c r="N14" s="250">
        <v>4786.0000000003001</v>
      </c>
      <c r="O14" s="366"/>
      <c r="P14" s="250">
        <v>4651.0000000002001</v>
      </c>
      <c r="Q14" s="366"/>
      <c r="R14" s="250">
        <v>4688.0000000002001</v>
      </c>
      <c r="S14" s="366"/>
      <c r="T14" s="250">
        <f>'[5]5.5.2 - Bilanz Langfri...'!$G$45</f>
        <v>6357.0000000001</v>
      </c>
      <c r="U14" s="209"/>
      <c r="V14" s="250">
        <v>6439.0000000001</v>
      </c>
      <c r="W14" s="209"/>
      <c r="X14" s="250">
        <v>6398.0000000001</v>
      </c>
      <c r="Y14" s="209"/>
      <c r="Z14" s="250">
        <v>6558.0000000002001</v>
      </c>
      <c r="AA14" s="249"/>
      <c r="AB14" s="250">
        <v>4487.0000000004002</v>
      </c>
      <c r="AC14" s="249"/>
      <c r="AD14" s="250">
        <v>4519.0000000002001</v>
      </c>
      <c r="AE14" s="249"/>
      <c r="AF14" s="250">
        <v>4400.0000000003001</v>
      </c>
      <c r="AG14" s="185"/>
      <c r="AH14" s="250">
        <f>SUM(AH6:AH13)</f>
        <v>4205</v>
      </c>
      <c r="AI14" s="147"/>
      <c r="AJ14" s="250">
        <v>4106</v>
      </c>
      <c r="AK14" s="147"/>
      <c r="AL14" s="250">
        <v>4180</v>
      </c>
      <c r="AM14" s="147"/>
      <c r="AN14" s="250">
        <v>4016</v>
      </c>
      <c r="AO14" s="147"/>
      <c r="AP14" s="250">
        <f>SUM(AP6:AP13)</f>
        <v>4109</v>
      </c>
      <c r="AQ14" s="147"/>
      <c r="AR14" s="250">
        <f>SUM(AR6:AR13)</f>
        <v>4348</v>
      </c>
      <c r="AS14" s="147"/>
      <c r="AT14" s="250">
        <v>4101</v>
      </c>
      <c r="AU14" s="147"/>
      <c r="AV14" s="250">
        <v>3905</v>
      </c>
      <c r="AW14" s="147"/>
      <c r="AX14" s="250">
        <v>3717</v>
      </c>
      <c r="AY14" s="147"/>
      <c r="AZ14" s="250">
        <f>SUM(AZ6:AZ13)</f>
        <v>3604</v>
      </c>
      <c r="BA14" s="147"/>
      <c r="BB14" s="250">
        <v>3592</v>
      </c>
      <c r="BC14" s="147"/>
      <c r="BD14" s="250">
        <v>3752</v>
      </c>
      <c r="BE14" s="147"/>
      <c r="BF14" s="250">
        <v>3820</v>
      </c>
      <c r="BG14" s="147"/>
      <c r="BH14" s="250">
        <f>SUM(BH6:BH13)</f>
        <v>3849</v>
      </c>
      <c r="BI14" s="147"/>
      <c r="BJ14" s="250">
        <v>3747</v>
      </c>
      <c r="BK14" s="147"/>
      <c r="BL14" s="250">
        <v>3599</v>
      </c>
      <c r="BM14" s="147"/>
      <c r="BN14" s="250">
        <v>3529</v>
      </c>
      <c r="BO14" s="147"/>
      <c r="BP14" s="250">
        <v>3496</v>
      </c>
      <c r="BQ14" s="147"/>
      <c r="BR14" s="250">
        <v>3489</v>
      </c>
      <c r="BS14" s="250">
        <v>3130</v>
      </c>
      <c r="BT14" s="250">
        <v>3056</v>
      </c>
      <c r="BU14" s="250">
        <v>2719</v>
      </c>
      <c r="BV14" s="147"/>
      <c r="BW14" s="250">
        <v>2738</v>
      </c>
      <c r="BX14" s="250">
        <v>2546</v>
      </c>
      <c r="BY14" s="250">
        <v>2575</v>
      </c>
      <c r="BZ14" s="250">
        <v>2436</v>
      </c>
      <c r="CA14" s="147"/>
      <c r="CB14" s="250">
        <v>2382</v>
      </c>
      <c r="CC14" s="250">
        <v>2357</v>
      </c>
      <c r="CD14" s="250">
        <v>2219</v>
      </c>
      <c r="CE14" s="250">
        <v>2184</v>
      </c>
      <c r="CF14" s="250">
        <v>2169</v>
      </c>
      <c r="CG14" s="147"/>
      <c r="CH14" s="250">
        <v>2169</v>
      </c>
      <c r="CI14" s="250">
        <v>2150</v>
      </c>
      <c r="CJ14" s="250">
        <v>2092</v>
      </c>
      <c r="CK14" s="250">
        <v>1732</v>
      </c>
      <c r="CL14" s="147"/>
      <c r="CM14" s="250">
        <v>1806</v>
      </c>
      <c r="CN14" s="250">
        <v>1785</v>
      </c>
      <c r="CO14" s="250">
        <v>1747</v>
      </c>
      <c r="CP14" s="250">
        <v>1725</v>
      </c>
      <c r="CQ14" s="147"/>
      <c r="CR14" s="250">
        <v>1730</v>
      </c>
      <c r="CS14" s="147">
        <v>1712</v>
      </c>
      <c r="CT14" s="147">
        <v>1730</v>
      </c>
      <c r="CU14" s="147">
        <v>1783</v>
      </c>
      <c r="CV14" s="147"/>
      <c r="CW14" s="250">
        <v>1835</v>
      </c>
      <c r="CX14" s="147"/>
      <c r="CY14" s="250">
        <v>1988</v>
      </c>
      <c r="CZ14" s="14"/>
      <c r="DA14" s="62"/>
      <c r="DB14" s="7"/>
      <c r="DC14" s="7"/>
      <c r="DD14" s="7"/>
    </row>
    <row r="15" spans="1:112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40"/>
      <c r="J15" s="245"/>
      <c r="K15" s="240"/>
      <c r="L15" s="245"/>
      <c r="M15" s="240"/>
      <c r="N15" s="245"/>
      <c r="O15" s="240"/>
      <c r="P15" s="245"/>
      <c r="Q15" s="240"/>
      <c r="R15" s="245"/>
      <c r="S15" s="240"/>
      <c r="T15" s="245"/>
      <c r="U15" s="209"/>
      <c r="V15" s="245"/>
      <c r="W15" s="209"/>
      <c r="X15" s="245"/>
      <c r="Y15" s="209"/>
      <c r="Z15" s="245"/>
      <c r="AA15" s="249"/>
      <c r="AB15" s="245"/>
      <c r="AC15" s="249"/>
      <c r="AD15" s="245"/>
      <c r="AE15" s="249"/>
      <c r="AF15" s="245"/>
      <c r="AG15" s="185"/>
      <c r="AH15" s="245"/>
      <c r="AI15" s="246"/>
      <c r="AJ15" s="245"/>
      <c r="AK15" s="246"/>
      <c r="AL15" s="245"/>
      <c r="AM15" s="246"/>
      <c r="AN15" s="245"/>
      <c r="AO15" s="246"/>
      <c r="AP15" s="245"/>
      <c r="AQ15" s="246"/>
      <c r="AR15" s="245"/>
      <c r="AS15" s="246"/>
      <c r="AT15" s="245"/>
      <c r="AU15" s="246"/>
      <c r="AV15" s="245"/>
      <c r="AW15" s="246"/>
      <c r="AX15" s="245"/>
      <c r="AY15" s="246"/>
      <c r="AZ15" s="245"/>
      <c r="BA15" s="246"/>
      <c r="BB15" s="245"/>
      <c r="BC15" s="246"/>
      <c r="BD15" s="245"/>
      <c r="BE15" s="246"/>
      <c r="BF15" s="245"/>
      <c r="BG15" s="246"/>
      <c r="BH15" s="245"/>
      <c r="BI15" s="246"/>
      <c r="BJ15" s="245"/>
      <c r="BK15" s="246"/>
      <c r="BL15" s="245"/>
      <c r="BM15" s="246"/>
      <c r="BN15" s="245"/>
      <c r="BO15" s="246"/>
      <c r="BP15" s="245"/>
      <c r="BQ15" s="246"/>
      <c r="BR15" s="245"/>
      <c r="BS15" s="245"/>
      <c r="BT15" s="245"/>
      <c r="BU15" s="245"/>
      <c r="BV15" s="246"/>
      <c r="BW15" s="245"/>
      <c r="BX15" s="245"/>
      <c r="BY15" s="245"/>
      <c r="BZ15" s="245"/>
      <c r="CA15" s="247"/>
      <c r="CB15" s="245"/>
      <c r="CC15" s="245"/>
      <c r="CD15" s="245"/>
      <c r="CE15" s="245"/>
      <c r="CF15" s="245"/>
      <c r="CG15" s="247"/>
      <c r="CH15" s="245"/>
      <c r="CI15" s="245"/>
      <c r="CJ15" s="245"/>
      <c r="CK15" s="245"/>
      <c r="CL15" s="247"/>
      <c r="CM15" s="245"/>
      <c r="CN15" s="245"/>
      <c r="CO15" s="245"/>
      <c r="CP15" s="245"/>
      <c r="CQ15" s="247"/>
      <c r="CR15" s="245"/>
      <c r="CS15" s="245"/>
      <c r="CT15" s="245"/>
      <c r="CU15" s="245"/>
      <c r="CV15" s="247"/>
      <c r="CW15" s="248"/>
      <c r="CX15" s="247"/>
      <c r="CY15" s="245"/>
    </row>
    <row r="16" spans="1:112" s="10" customFormat="1" ht="14.1" customHeight="1" x14ac:dyDescent="0.2">
      <c r="A16" s="291" t="s">
        <v>86</v>
      </c>
      <c r="B16" s="262">
        <v>1257</v>
      </c>
      <c r="C16" s="366"/>
      <c r="D16" s="148">
        <v>1208</v>
      </c>
      <c r="E16" s="366"/>
      <c r="F16" s="148">
        <v>1195</v>
      </c>
      <c r="G16" s="366"/>
      <c r="H16" s="148">
        <v>1423</v>
      </c>
      <c r="I16" s="366"/>
      <c r="J16" s="148">
        <v>1395</v>
      </c>
      <c r="K16" s="366"/>
      <c r="L16" s="148">
        <f>'[4]5.5.3 - Bilanz Kurzfri...'!$G$17</f>
        <v>1386</v>
      </c>
      <c r="M16" s="366"/>
      <c r="N16" s="148">
        <v>1347</v>
      </c>
      <c r="O16" s="366"/>
      <c r="P16" s="148">
        <v>1348</v>
      </c>
      <c r="Q16" s="366"/>
      <c r="R16" s="148">
        <v>1285</v>
      </c>
      <c r="S16" s="366"/>
      <c r="T16" s="148">
        <f>'[5]5.5.3 - Bilanz Kurzfri...'!$G$17</f>
        <v>1843</v>
      </c>
      <c r="U16" s="209"/>
      <c r="V16" s="148">
        <v>1680</v>
      </c>
      <c r="W16" s="209"/>
      <c r="X16" s="148">
        <v>1692</v>
      </c>
      <c r="Y16" s="209"/>
      <c r="Z16" s="148">
        <v>1733</v>
      </c>
      <c r="AA16" s="249"/>
      <c r="AB16" s="148">
        <v>1494</v>
      </c>
      <c r="AC16" s="249"/>
      <c r="AD16" s="148">
        <v>1429</v>
      </c>
      <c r="AE16" s="249"/>
      <c r="AF16" s="148">
        <v>1395</v>
      </c>
      <c r="AG16" s="185"/>
      <c r="AH16" s="148">
        <v>1332</v>
      </c>
      <c r="AI16" s="148"/>
      <c r="AJ16" s="148">
        <v>1339</v>
      </c>
      <c r="AK16" s="148"/>
      <c r="AL16" s="148">
        <v>1349</v>
      </c>
      <c r="AM16" s="148"/>
      <c r="AN16" s="148">
        <v>1415</v>
      </c>
      <c r="AO16" s="148"/>
      <c r="AP16" s="148">
        <v>1411</v>
      </c>
      <c r="AQ16" s="148"/>
      <c r="AR16" s="148">
        <v>1414</v>
      </c>
      <c r="AS16" s="148"/>
      <c r="AT16" s="148">
        <v>1384</v>
      </c>
      <c r="AU16" s="148"/>
      <c r="AV16" s="148">
        <v>1527</v>
      </c>
      <c r="AW16" s="148"/>
      <c r="AX16" s="148">
        <v>1477</v>
      </c>
      <c r="AY16" s="148"/>
      <c r="AZ16" s="148">
        <v>1363</v>
      </c>
      <c r="BA16" s="148"/>
      <c r="BB16" s="148">
        <v>1299</v>
      </c>
      <c r="BC16" s="148"/>
      <c r="BD16" s="148">
        <v>1388</v>
      </c>
      <c r="BE16" s="148"/>
      <c r="BF16" s="148">
        <v>1527</v>
      </c>
      <c r="BG16" s="148"/>
      <c r="BH16" s="148">
        <v>1641</v>
      </c>
      <c r="BI16" s="148"/>
      <c r="BJ16" s="148">
        <v>1527</v>
      </c>
      <c r="BK16" s="148"/>
      <c r="BL16" s="148">
        <v>1601</v>
      </c>
      <c r="BM16" s="148"/>
      <c r="BN16" s="148">
        <v>1588</v>
      </c>
      <c r="BO16" s="148"/>
      <c r="BP16" s="148">
        <v>1446</v>
      </c>
      <c r="BQ16" s="148"/>
      <c r="BR16" s="148">
        <v>1386</v>
      </c>
      <c r="BS16" s="148">
        <v>1491</v>
      </c>
      <c r="BT16" s="148">
        <v>1364</v>
      </c>
      <c r="BU16" s="148">
        <v>1142</v>
      </c>
      <c r="BV16" s="148"/>
      <c r="BW16" s="148">
        <v>1094</v>
      </c>
      <c r="BX16" s="148">
        <v>1096</v>
      </c>
      <c r="BY16" s="148">
        <v>1099</v>
      </c>
      <c r="BZ16" s="148">
        <v>949</v>
      </c>
      <c r="CA16" s="148"/>
      <c r="CB16" s="148">
        <v>849</v>
      </c>
      <c r="CC16" s="148">
        <v>819</v>
      </c>
      <c r="CD16" s="148">
        <v>821</v>
      </c>
      <c r="CE16" s="148">
        <v>945</v>
      </c>
      <c r="CF16" s="148">
        <v>1048</v>
      </c>
      <c r="CG16" s="148"/>
      <c r="CH16" s="148">
        <v>1048</v>
      </c>
      <c r="CI16" s="148">
        <v>1129</v>
      </c>
      <c r="CJ16" s="148">
        <v>1047</v>
      </c>
      <c r="CK16" s="148">
        <v>932</v>
      </c>
      <c r="CL16" s="148"/>
      <c r="CM16" s="148">
        <v>895</v>
      </c>
      <c r="CN16" s="148">
        <v>964</v>
      </c>
      <c r="CO16" s="148">
        <v>1112</v>
      </c>
      <c r="CP16" s="148">
        <v>1076</v>
      </c>
      <c r="CQ16" s="148"/>
      <c r="CR16" s="148">
        <v>1047</v>
      </c>
      <c r="CS16" s="148">
        <v>1099</v>
      </c>
      <c r="CT16" s="148">
        <v>1098</v>
      </c>
      <c r="CU16" s="148">
        <v>1040</v>
      </c>
      <c r="CV16" s="148"/>
      <c r="CW16" s="148">
        <v>1068</v>
      </c>
      <c r="CX16" s="148"/>
      <c r="CY16" s="148">
        <v>1151</v>
      </c>
    </row>
    <row r="17" spans="1:108" s="10" customFormat="1" ht="14.1" customHeight="1" x14ac:dyDescent="0.2">
      <c r="A17" s="291" t="s">
        <v>87</v>
      </c>
      <c r="B17" s="262">
        <v>702</v>
      </c>
      <c r="C17" s="366"/>
      <c r="D17" s="148">
        <v>919</v>
      </c>
      <c r="E17" s="366"/>
      <c r="F17" s="148">
        <v>769</v>
      </c>
      <c r="G17" s="366"/>
      <c r="H17" s="148">
        <v>905</v>
      </c>
      <c r="I17" s="366"/>
      <c r="J17" s="148">
        <v>924</v>
      </c>
      <c r="K17" s="366"/>
      <c r="L17" s="148">
        <f>'[4]5.5.3 - Bilanz Kurzfri...'!$G$20</f>
        <v>975</v>
      </c>
      <c r="M17" s="366"/>
      <c r="N17" s="148">
        <v>903</v>
      </c>
      <c r="O17" s="366"/>
      <c r="P17" s="148">
        <v>920</v>
      </c>
      <c r="Q17" s="366"/>
      <c r="R17" s="148">
        <v>948</v>
      </c>
      <c r="S17" s="366"/>
      <c r="T17" s="148">
        <f>'[5]5.5.3 - Bilanz Kurzfri...'!$G$20</f>
        <v>1292</v>
      </c>
      <c r="U17" s="209"/>
      <c r="V17" s="148">
        <v>1316</v>
      </c>
      <c r="W17" s="209"/>
      <c r="X17" s="148">
        <v>1345</v>
      </c>
      <c r="Y17" s="209"/>
      <c r="Z17" s="148">
        <v>1389</v>
      </c>
      <c r="AA17" s="249"/>
      <c r="AB17" s="148">
        <v>1338</v>
      </c>
      <c r="AC17" s="249"/>
      <c r="AD17" s="148">
        <v>1088</v>
      </c>
      <c r="AE17" s="249"/>
      <c r="AF17" s="148">
        <v>1084</v>
      </c>
      <c r="AG17" s="185"/>
      <c r="AH17" s="148">
        <v>1112</v>
      </c>
      <c r="AI17" s="148"/>
      <c r="AJ17" s="148">
        <v>1082</v>
      </c>
      <c r="AK17" s="148"/>
      <c r="AL17" s="148">
        <v>956</v>
      </c>
      <c r="AM17" s="148"/>
      <c r="AN17" s="148">
        <v>1061</v>
      </c>
      <c r="AO17" s="148"/>
      <c r="AP17" s="148">
        <v>1183</v>
      </c>
      <c r="AQ17" s="148"/>
      <c r="AR17" s="148">
        <v>1213</v>
      </c>
      <c r="AS17" s="148"/>
      <c r="AT17" s="148">
        <v>1015</v>
      </c>
      <c r="AU17" s="148"/>
      <c r="AV17" s="148">
        <v>1155</v>
      </c>
      <c r="AW17" s="148"/>
      <c r="AX17" s="148">
        <v>1152</v>
      </c>
      <c r="AY17" s="148"/>
      <c r="AZ17" s="148">
        <v>1176</v>
      </c>
      <c r="BA17" s="148"/>
      <c r="BB17" s="148">
        <v>1070</v>
      </c>
      <c r="BC17" s="148"/>
      <c r="BD17" s="148">
        <v>1136</v>
      </c>
      <c r="BE17" s="148"/>
      <c r="BF17" s="148">
        <v>1212</v>
      </c>
      <c r="BG17" s="148"/>
      <c r="BH17" s="148">
        <v>1244</v>
      </c>
      <c r="BI17" s="148"/>
      <c r="BJ17" s="148">
        <v>1117</v>
      </c>
      <c r="BK17" s="148"/>
      <c r="BL17" s="148">
        <v>1147</v>
      </c>
      <c r="BM17" s="148"/>
      <c r="BN17" s="148">
        <v>1330</v>
      </c>
      <c r="BO17" s="148"/>
      <c r="BP17" s="148">
        <v>1301</v>
      </c>
      <c r="BQ17" s="148"/>
      <c r="BR17" s="148">
        <v>1146</v>
      </c>
      <c r="BS17" s="148">
        <v>1237</v>
      </c>
      <c r="BT17" s="148">
        <v>1227</v>
      </c>
      <c r="BU17" s="148">
        <v>1141</v>
      </c>
      <c r="BV17" s="148"/>
      <c r="BW17" s="148">
        <v>942</v>
      </c>
      <c r="BX17" s="148">
        <v>941</v>
      </c>
      <c r="BY17" s="148">
        <v>1024</v>
      </c>
      <c r="BZ17" s="148">
        <v>905</v>
      </c>
      <c r="CA17" s="148"/>
      <c r="CB17" s="148">
        <v>733</v>
      </c>
      <c r="CC17" s="148">
        <v>750</v>
      </c>
      <c r="CD17" s="148">
        <v>679</v>
      </c>
      <c r="CE17" s="148">
        <v>613</v>
      </c>
      <c r="CF17" s="148">
        <v>725</v>
      </c>
      <c r="CG17" s="148"/>
      <c r="CH17" s="148">
        <v>725</v>
      </c>
      <c r="CI17" s="148">
        <v>1051</v>
      </c>
      <c r="CJ17" s="148">
        <v>1080</v>
      </c>
      <c r="CK17" s="148">
        <v>914</v>
      </c>
      <c r="CL17" s="148"/>
      <c r="CM17" s="148">
        <v>809</v>
      </c>
      <c r="CN17" s="148">
        <v>834</v>
      </c>
      <c r="CO17" s="148">
        <v>983</v>
      </c>
      <c r="CP17" s="148">
        <v>1001</v>
      </c>
      <c r="CQ17" s="148"/>
      <c r="CR17" s="148">
        <v>924</v>
      </c>
      <c r="CS17" s="148">
        <v>984</v>
      </c>
      <c r="CT17" s="148">
        <v>1029</v>
      </c>
      <c r="CU17" s="148">
        <v>1042</v>
      </c>
      <c r="CV17" s="148"/>
      <c r="CW17" s="148">
        <v>1065</v>
      </c>
      <c r="CX17" s="148"/>
      <c r="CY17" s="148">
        <v>1137</v>
      </c>
    </row>
    <row r="18" spans="1:108" s="10" customFormat="1" ht="14.1" customHeight="1" x14ac:dyDescent="0.2">
      <c r="A18" s="291" t="s">
        <v>113</v>
      </c>
      <c r="B18" s="262">
        <v>1260</v>
      </c>
      <c r="C18" s="366"/>
      <c r="D18" s="148">
        <v>0</v>
      </c>
      <c r="E18" s="366"/>
      <c r="F18" s="148">
        <v>0</v>
      </c>
      <c r="G18" s="366"/>
      <c r="H18" s="148">
        <v>0</v>
      </c>
      <c r="I18" s="366"/>
      <c r="J18" s="148">
        <v>0</v>
      </c>
      <c r="K18" s="366"/>
      <c r="L18" s="148">
        <f>'[4]5.5.3 - Bilanz Kurzfri...'!$G$37</f>
        <v>0</v>
      </c>
      <c r="M18" s="366"/>
      <c r="N18" s="148">
        <v>0</v>
      </c>
      <c r="O18" s="366"/>
      <c r="P18" s="148">
        <v>50</v>
      </c>
      <c r="Q18" s="366"/>
      <c r="R18" s="148">
        <v>50</v>
      </c>
      <c r="S18" s="366"/>
      <c r="T18" s="148">
        <f>'[5]5.5.3 - Bilanz Kurzfri...'!$G$37</f>
        <v>50</v>
      </c>
      <c r="U18" s="209"/>
      <c r="V18" s="148">
        <v>50</v>
      </c>
      <c r="W18" s="209"/>
      <c r="X18" s="148">
        <v>0</v>
      </c>
      <c r="Y18" s="209"/>
      <c r="Z18" s="148">
        <v>0</v>
      </c>
      <c r="AA18" s="249"/>
      <c r="AB18" s="148">
        <v>90</v>
      </c>
      <c r="AC18" s="249"/>
      <c r="AD18" s="148">
        <v>40</v>
      </c>
      <c r="AE18" s="249"/>
      <c r="AF18" s="148">
        <v>2</v>
      </c>
      <c r="AG18" s="185"/>
      <c r="AH18" s="148">
        <v>2</v>
      </c>
      <c r="AI18" s="148"/>
      <c r="AJ18" s="148">
        <v>0</v>
      </c>
      <c r="AK18" s="148"/>
      <c r="AL18" s="148">
        <v>100</v>
      </c>
      <c r="AM18" s="148"/>
      <c r="AN18" s="148">
        <v>81</v>
      </c>
      <c r="AO18" s="148"/>
      <c r="AP18" s="148">
        <v>228</v>
      </c>
      <c r="AQ18" s="148"/>
      <c r="AR18" s="148">
        <v>107</v>
      </c>
      <c r="AS18" s="148"/>
      <c r="AT18" s="148">
        <v>100</v>
      </c>
      <c r="AU18" s="148"/>
      <c r="AV18" s="148">
        <v>241</v>
      </c>
      <c r="AW18" s="148"/>
      <c r="AX18" s="148">
        <v>269</v>
      </c>
      <c r="AY18" s="148"/>
      <c r="AZ18" s="148">
        <v>405</v>
      </c>
      <c r="BA18" s="148"/>
      <c r="BB18" s="148">
        <v>106</v>
      </c>
      <c r="BC18" s="148"/>
      <c r="BD18" s="148">
        <v>150</v>
      </c>
      <c r="BE18" s="148"/>
      <c r="BF18" s="148">
        <v>97</v>
      </c>
      <c r="BG18" s="148"/>
      <c r="BH18" s="148">
        <v>176</v>
      </c>
      <c r="BI18" s="148"/>
      <c r="BJ18" s="148">
        <v>411</v>
      </c>
      <c r="BK18" s="148"/>
      <c r="BL18" s="148">
        <v>0</v>
      </c>
      <c r="BM18" s="148"/>
      <c r="BN18" s="148">
        <v>0</v>
      </c>
      <c r="BO18" s="148"/>
      <c r="BP18" s="148">
        <v>227</v>
      </c>
      <c r="BQ18" s="148"/>
      <c r="BR18" s="148">
        <v>350</v>
      </c>
      <c r="BS18" s="148">
        <v>356</v>
      </c>
      <c r="BT18" s="148">
        <v>310</v>
      </c>
      <c r="BU18" s="148">
        <v>330</v>
      </c>
      <c r="BV18" s="148"/>
      <c r="BW18" s="148">
        <v>364</v>
      </c>
      <c r="BX18" s="148">
        <v>318</v>
      </c>
      <c r="BY18" s="148">
        <v>205</v>
      </c>
      <c r="BZ18" s="148">
        <v>402</v>
      </c>
      <c r="CA18" s="148"/>
      <c r="CB18" s="148">
        <v>402</v>
      </c>
      <c r="CC18" s="148">
        <v>456</v>
      </c>
      <c r="CD18" s="251"/>
      <c r="CE18" s="251"/>
      <c r="CF18" s="251"/>
      <c r="CG18" s="251"/>
      <c r="CH18" s="251"/>
      <c r="CI18" s="251"/>
      <c r="CJ18" s="251"/>
      <c r="CK18" s="251"/>
      <c r="CL18" s="251"/>
      <c r="CM18" s="251"/>
      <c r="CN18" s="251"/>
      <c r="CO18" s="251"/>
      <c r="CP18" s="251"/>
      <c r="CQ18" s="251"/>
      <c r="CR18" s="251"/>
      <c r="CS18" s="251"/>
      <c r="CT18" s="251"/>
      <c r="CU18" s="251"/>
      <c r="CV18" s="251"/>
      <c r="CW18" s="251"/>
      <c r="CX18" s="251"/>
      <c r="CY18" s="251"/>
    </row>
    <row r="19" spans="1:108" s="10" customFormat="1" ht="14.1" customHeight="1" x14ac:dyDescent="0.2">
      <c r="A19" s="291" t="s">
        <v>112</v>
      </c>
      <c r="B19" s="262">
        <v>340</v>
      </c>
      <c r="C19" s="366"/>
      <c r="D19" s="148">
        <v>1271</v>
      </c>
      <c r="E19" s="366"/>
      <c r="F19" s="148">
        <v>296</v>
      </c>
      <c r="G19" s="366"/>
      <c r="H19" s="148">
        <v>338</v>
      </c>
      <c r="I19" s="366"/>
      <c r="J19" s="148">
        <v>229</v>
      </c>
      <c r="K19" s="366"/>
      <c r="L19" s="148">
        <f>'[4]5.5.3 - Bilanz Kurzfri...'!$G$38</f>
        <v>434</v>
      </c>
      <c r="M19" s="366"/>
      <c r="N19" s="148">
        <v>797</v>
      </c>
      <c r="O19" s="366"/>
      <c r="P19" s="148">
        <v>131</v>
      </c>
      <c r="Q19" s="366"/>
      <c r="R19" s="148">
        <v>130</v>
      </c>
      <c r="S19" s="366"/>
      <c r="T19" s="148">
        <f>'[5]5.5.3 - Bilanz Kurzfri...'!$G$38</f>
        <v>438</v>
      </c>
      <c r="U19" s="209"/>
      <c r="V19" s="148">
        <v>538</v>
      </c>
      <c r="W19" s="209"/>
      <c r="X19" s="148">
        <v>536</v>
      </c>
      <c r="Y19" s="209"/>
      <c r="Z19" s="148">
        <v>759</v>
      </c>
      <c r="AA19" s="249"/>
      <c r="AB19" s="148">
        <v>404</v>
      </c>
      <c r="AC19" s="249"/>
      <c r="AD19" s="148">
        <v>355</v>
      </c>
      <c r="AE19" s="249"/>
      <c r="AF19" s="148">
        <v>521</v>
      </c>
      <c r="AG19" s="185"/>
      <c r="AH19" s="148">
        <v>650</v>
      </c>
      <c r="AI19" s="148"/>
      <c r="AJ19" s="148">
        <v>333</v>
      </c>
      <c r="AK19" s="148"/>
      <c r="AL19" s="148">
        <v>366</v>
      </c>
      <c r="AM19" s="148"/>
      <c r="AN19" s="148">
        <v>350</v>
      </c>
      <c r="AO19" s="148"/>
      <c r="AP19" s="148">
        <v>204</v>
      </c>
      <c r="AQ19" s="148"/>
      <c r="AR19" s="148">
        <v>344</v>
      </c>
      <c r="AS19" s="148"/>
      <c r="AT19" s="148">
        <v>418</v>
      </c>
      <c r="AU19" s="148"/>
      <c r="AV19" s="148">
        <v>275</v>
      </c>
      <c r="AW19" s="148"/>
      <c r="AX19" s="148">
        <v>301</v>
      </c>
      <c r="AY19" s="148"/>
      <c r="AZ19" s="148">
        <v>123</v>
      </c>
      <c r="BA19" s="148"/>
      <c r="BB19" s="148">
        <v>427</v>
      </c>
      <c r="BC19" s="148"/>
      <c r="BD19" s="148">
        <v>368</v>
      </c>
      <c r="BE19" s="148"/>
      <c r="BF19" s="148">
        <v>274</v>
      </c>
      <c r="BG19" s="148"/>
      <c r="BH19" s="148">
        <v>353</v>
      </c>
      <c r="BI19" s="148"/>
      <c r="BJ19" s="148">
        <v>386</v>
      </c>
      <c r="BK19" s="148"/>
      <c r="BL19" s="148">
        <v>302</v>
      </c>
      <c r="BM19" s="148"/>
      <c r="BN19" s="148">
        <v>234</v>
      </c>
      <c r="BO19" s="148"/>
      <c r="BP19" s="148">
        <v>333</v>
      </c>
      <c r="BQ19" s="148"/>
      <c r="BR19" s="148">
        <v>178</v>
      </c>
      <c r="BS19" s="148">
        <v>233</v>
      </c>
      <c r="BT19" s="148">
        <v>285</v>
      </c>
      <c r="BU19" s="148">
        <v>164</v>
      </c>
      <c r="BV19" s="148"/>
      <c r="BW19" s="148">
        <v>160</v>
      </c>
      <c r="BX19" s="148">
        <v>264</v>
      </c>
      <c r="BY19" s="148">
        <v>232</v>
      </c>
      <c r="BZ19" s="148">
        <v>211</v>
      </c>
      <c r="CA19" s="148"/>
      <c r="CB19" s="148">
        <v>313</v>
      </c>
      <c r="CC19" s="148">
        <v>417</v>
      </c>
      <c r="CD19" s="148">
        <v>954</v>
      </c>
      <c r="CE19" s="148">
        <v>283</v>
      </c>
      <c r="CF19" s="148">
        <v>249</v>
      </c>
      <c r="CG19" s="148"/>
      <c r="CH19" s="148">
        <v>249</v>
      </c>
      <c r="CI19" s="148">
        <v>244</v>
      </c>
      <c r="CJ19" s="148">
        <v>183</v>
      </c>
      <c r="CK19" s="148">
        <v>307</v>
      </c>
      <c r="CL19" s="148"/>
      <c r="CM19" s="148">
        <v>189</v>
      </c>
      <c r="CN19" s="148">
        <v>154</v>
      </c>
      <c r="CO19" s="148">
        <v>200</v>
      </c>
      <c r="CP19" s="148">
        <v>213</v>
      </c>
      <c r="CQ19" s="148"/>
      <c r="CR19" s="148">
        <v>171</v>
      </c>
      <c r="CS19" s="148">
        <v>182</v>
      </c>
      <c r="CT19" s="148">
        <v>135</v>
      </c>
      <c r="CU19" s="148">
        <v>88</v>
      </c>
      <c r="CV19" s="148"/>
      <c r="CW19" s="148">
        <v>136</v>
      </c>
      <c r="CX19" s="148"/>
      <c r="CY19" s="148">
        <v>72</v>
      </c>
    </row>
    <row r="20" spans="1:108" s="10" customFormat="1" ht="14.1" customHeight="1" x14ac:dyDescent="0.2">
      <c r="A20" s="292" t="s">
        <v>202</v>
      </c>
      <c r="B20" s="262">
        <v>7</v>
      </c>
      <c r="C20" s="366"/>
      <c r="D20" s="148">
        <v>12</v>
      </c>
      <c r="E20" s="366"/>
      <c r="F20" s="148">
        <v>5</v>
      </c>
      <c r="G20" s="366"/>
      <c r="H20" s="148">
        <v>11</v>
      </c>
      <c r="I20" s="366"/>
      <c r="J20" s="148">
        <v>4</v>
      </c>
      <c r="K20" s="366"/>
      <c r="L20" s="148">
        <f>'[4]5.5.3 - Bilanz Kurzfri...'!$G$21</f>
        <v>8</v>
      </c>
      <c r="M20" s="366"/>
      <c r="N20" s="148">
        <v>4</v>
      </c>
      <c r="O20" s="366"/>
      <c r="P20" s="148">
        <v>7</v>
      </c>
      <c r="Q20" s="366"/>
      <c r="R20" s="148">
        <v>10</v>
      </c>
      <c r="S20" s="366"/>
      <c r="T20" s="148">
        <f>'[5]5.5.3 - Bilanz Kurzfri...'!$G$21</f>
        <v>44</v>
      </c>
      <c r="U20" s="209"/>
      <c r="V20" s="148">
        <v>45</v>
      </c>
      <c r="W20" s="209"/>
      <c r="X20" s="148">
        <v>29</v>
      </c>
      <c r="Y20" s="209"/>
      <c r="Z20" s="148">
        <v>55</v>
      </c>
      <c r="AA20" s="249"/>
      <c r="AB20" s="148">
        <v>57</v>
      </c>
      <c r="AC20" s="249"/>
      <c r="AD20" s="148">
        <v>65</v>
      </c>
      <c r="AE20" s="249"/>
      <c r="AF20" s="148">
        <v>17</v>
      </c>
      <c r="AG20" s="185"/>
      <c r="AH20" s="148">
        <v>29</v>
      </c>
      <c r="AI20" s="148"/>
      <c r="AJ20" s="148">
        <v>44</v>
      </c>
      <c r="AK20" s="148"/>
      <c r="AL20" s="148">
        <v>14</v>
      </c>
      <c r="AM20" s="148"/>
      <c r="AN20" s="148">
        <v>29</v>
      </c>
      <c r="AO20" s="148"/>
      <c r="AP20" s="148">
        <v>22</v>
      </c>
      <c r="AQ20" s="148"/>
      <c r="AR20" s="148">
        <v>12</v>
      </c>
      <c r="AS20" s="148"/>
      <c r="AT20" s="148">
        <v>14</v>
      </c>
      <c r="AU20" s="148"/>
      <c r="AV20" s="148">
        <v>12</v>
      </c>
      <c r="AW20" s="148"/>
      <c r="AX20" s="148">
        <v>27</v>
      </c>
      <c r="AY20" s="148"/>
      <c r="AZ20" s="148">
        <v>39</v>
      </c>
      <c r="BA20" s="148"/>
      <c r="BB20" s="148">
        <v>58</v>
      </c>
      <c r="BC20" s="148"/>
      <c r="BD20" s="148">
        <v>50</v>
      </c>
      <c r="BE20" s="148"/>
      <c r="BF20" s="148">
        <v>23</v>
      </c>
      <c r="BG20" s="148"/>
      <c r="BH20" s="148">
        <v>14</v>
      </c>
      <c r="BI20" s="148"/>
      <c r="BJ20" s="148">
        <v>28</v>
      </c>
      <c r="BK20" s="148"/>
      <c r="BL20" s="148">
        <v>24</v>
      </c>
      <c r="BM20" s="148"/>
      <c r="BN20" s="148">
        <v>9</v>
      </c>
      <c r="BO20" s="148"/>
      <c r="BP20" s="148">
        <v>19</v>
      </c>
      <c r="BQ20" s="148"/>
      <c r="BR20" s="148">
        <v>8</v>
      </c>
      <c r="BS20" s="148">
        <v>9</v>
      </c>
      <c r="BT20" s="148">
        <v>47</v>
      </c>
      <c r="BU20" s="148">
        <v>47</v>
      </c>
      <c r="BV20" s="148"/>
      <c r="BW20" s="148">
        <v>19</v>
      </c>
      <c r="BX20" s="148">
        <v>44</v>
      </c>
      <c r="BY20" s="148">
        <v>8</v>
      </c>
      <c r="BZ20" s="148">
        <v>13</v>
      </c>
      <c r="CA20" s="148"/>
      <c r="CB20" s="148">
        <v>29</v>
      </c>
      <c r="CC20" s="148">
        <v>29</v>
      </c>
      <c r="CD20" s="148">
        <v>21</v>
      </c>
      <c r="CE20" s="148">
        <v>29</v>
      </c>
      <c r="CF20" s="148">
        <v>34</v>
      </c>
      <c r="CG20" s="148"/>
      <c r="CH20" s="148">
        <v>34</v>
      </c>
      <c r="CI20" s="148"/>
      <c r="CJ20" s="148"/>
      <c r="CK20" s="148"/>
      <c r="CL20" s="148"/>
      <c r="CM20" s="148"/>
      <c r="CN20" s="148"/>
      <c r="CO20" s="148"/>
      <c r="CP20" s="148"/>
      <c r="CQ20" s="148"/>
      <c r="CR20" s="148"/>
      <c r="CS20" s="148"/>
      <c r="CT20" s="148"/>
      <c r="CU20" s="148"/>
      <c r="CV20" s="148"/>
      <c r="CW20" s="148"/>
      <c r="CX20" s="148"/>
      <c r="CY20" s="148"/>
    </row>
    <row r="21" spans="1:108" s="10" customFormat="1" ht="14.1" customHeight="1" x14ac:dyDescent="0.2">
      <c r="A21" s="291" t="s">
        <v>88</v>
      </c>
      <c r="B21" s="262">
        <v>361.00000000009999</v>
      </c>
      <c r="C21" s="366"/>
      <c r="D21" s="148">
        <v>906.00000000010004</v>
      </c>
      <c r="E21" s="366"/>
      <c r="F21" s="148">
        <v>864.00000000019998</v>
      </c>
      <c r="G21" s="366"/>
      <c r="H21" s="148">
        <v>771.00000000019998</v>
      </c>
      <c r="I21" s="366"/>
      <c r="J21" s="148">
        <v>775.00000000010004</v>
      </c>
      <c r="K21" s="366"/>
      <c r="L21" s="148">
        <f>'[4]5.5.3 - Bilanz Kurzfri...'!$G$29</f>
        <v>789.00000000010004</v>
      </c>
      <c r="M21" s="366"/>
      <c r="N21" s="148">
        <v>598.00000000010004</v>
      </c>
      <c r="O21" s="366"/>
      <c r="P21" s="148">
        <v>50.000000000100002</v>
      </c>
      <c r="Q21" s="366"/>
      <c r="R21" s="148">
        <v>60.000000000100002</v>
      </c>
      <c r="S21" s="366"/>
      <c r="T21" s="148">
        <f>'[5]5.5.3 - Bilanz Kurzfri...'!$G$29</f>
        <v>50</v>
      </c>
      <c r="U21" s="209"/>
      <c r="V21" s="148">
        <v>7</v>
      </c>
      <c r="W21" s="209"/>
      <c r="X21" s="148">
        <v>3.0000000001</v>
      </c>
      <c r="Y21" s="209"/>
      <c r="Z21" s="148">
        <v>4.0000000001</v>
      </c>
      <c r="AA21" s="249"/>
      <c r="AB21" s="148">
        <v>2039</v>
      </c>
      <c r="AC21" s="249"/>
      <c r="AD21" s="148">
        <v>2130</v>
      </c>
      <c r="AE21" s="249"/>
      <c r="AF21" s="148">
        <v>589</v>
      </c>
      <c r="AG21" s="185"/>
      <c r="AH21" s="148">
        <v>713</v>
      </c>
      <c r="AI21" s="147"/>
      <c r="AJ21" s="148">
        <v>4</v>
      </c>
      <c r="AK21" s="147"/>
      <c r="AL21" s="148">
        <v>4</v>
      </c>
      <c r="AM21" s="147"/>
      <c r="AN21" s="148">
        <v>9</v>
      </c>
      <c r="AO21" s="147"/>
      <c r="AP21" s="148">
        <v>9</v>
      </c>
      <c r="AQ21" s="147"/>
      <c r="AR21" s="148">
        <v>8</v>
      </c>
      <c r="AS21" s="147"/>
      <c r="AT21" s="148">
        <v>5</v>
      </c>
      <c r="AU21" s="147"/>
      <c r="AV21" s="148">
        <v>4</v>
      </c>
      <c r="AW21" s="147"/>
      <c r="AX21" s="148">
        <v>5</v>
      </c>
      <c r="AY21" s="147"/>
      <c r="AZ21" s="148">
        <v>8</v>
      </c>
      <c r="BA21" s="147"/>
      <c r="BB21" s="148">
        <v>6</v>
      </c>
      <c r="BC21" s="147"/>
      <c r="BD21" s="148">
        <v>4</v>
      </c>
      <c r="BE21" s="147"/>
      <c r="BF21" s="148">
        <v>5</v>
      </c>
      <c r="BG21" s="147"/>
      <c r="BH21" s="148">
        <v>7</v>
      </c>
      <c r="BI21" s="147"/>
      <c r="BJ21" s="148">
        <v>6</v>
      </c>
      <c r="BK21" s="147"/>
      <c r="BL21" s="148">
        <v>6</v>
      </c>
      <c r="BM21" s="147"/>
      <c r="BN21" s="148">
        <v>21</v>
      </c>
      <c r="BO21" s="147"/>
      <c r="BP21" s="148">
        <v>46</v>
      </c>
      <c r="BQ21" s="147"/>
      <c r="BR21" s="148">
        <v>27</v>
      </c>
      <c r="BS21" s="148">
        <v>29</v>
      </c>
      <c r="BT21" s="148">
        <v>63</v>
      </c>
      <c r="BU21" s="148">
        <v>56</v>
      </c>
      <c r="BV21" s="147"/>
      <c r="BW21" s="148">
        <v>58</v>
      </c>
      <c r="BX21" s="148">
        <v>144</v>
      </c>
      <c r="BY21" s="148">
        <v>146</v>
      </c>
      <c r="BZ21" s="148">
        <v>147</v>
      </c>
      <c r="CA21" s="147"/>
      <c r="CB21" s="148">
        <v>146</v>
      </c>
      <c r="CC21" s="148">
        <v>143</v>
      </c>
      <c r="CD21" s="148">
        <v>146</v>
      </c>
      <c r="CE21" s="148">
        <v>145</v>
      </c>
      <c r="CF21" s="148">
        <v>155</v>
      </c>
      <c r="CG21" s="147"/>
      <c r="CH21" s="148">
        <v>155</v>
      </c>
      <c r="CI21" s="148">
        <v>232</v>
      </c>
      <c r="CJ21" s="148">
        <v>264</v>
      </c>
      <c r="CK21" s="148">
        <v>258</v>
      </c>
      <c r="CL21" s="147"/>
      <c r="CM21" s="148">
        <v>200</v>
      </c>
      <c r="CN21" s="148">
        <v>198</v>
      </c>
      <c r="CO21" s="148">
        <v>133</v>
      </c>
      <c r="CP21" s="148">
        <v>107</v>
      </c>
      <c r="CQ21" s="147"/>
      <c r="CR21" s="148">
        <v>113</v>
      </c>
      <c r="CS21" s="148">
        <v>44</v>
      </c>
      <c r="CT21" s="148">
        <v>44</v>
      </c>
      <c r="CU21" s="148">
        <v>26</v>
      </c>
      <c r="CV21" s="147"/>
      <c r="CW21" s="148">
        <v>37</v>
      </c>
      <c r="CX21" s="147"/>
      <c r="CY21" s="148">
        <v>24</v>
      </c>
    </row>
    <row r="22" spans="1:108" s="10" customFormat="1" ht="14.1" customHeight="1" x14ac:dyDescent="0.2">
      <c r="A22" s="291" t="s">
        <v>89</v>
      </c>
      <c r="B22" s="262">
        <v>280</v>
      </c>
      <c r="C22" s="366"/>
      <c r="D22" s="148">
        <v>250</v>
      </c>
      <c r="E22" s="366"/>
      <c r="F22" s="148">
        <v>296</v>
      </c>
      <c r="G22" s="366"/>
      <c r="H22" s="148">
        <v>320</v>
      </c>
      <c r="I22" s="366"/>
      <c r="J22" s="148">
        <v>318</v>
      </c>
      <c r="K22" s="366"/>
      <c r="L22" s="148">
        <f>'[4]5.5.3 - Bilanz Kurzfri...'!$G$30+'[4]5.5.3 - Bilanz Kurzfri...'!$G$36</f>
        <v>268</v>
      </c>
      <c r="M22" s="366"/>
      <c r="N22" s="148">
        <v>252.00000000009999</v>
      </c>
      <c r="O22" s="366"/>
      <c r="P22" s="148">
        <v>230</v>
      </c>
      <c r="Q22" s="366"/>
      <c r="R22" s="148">
        <v>242</v>
      </c>
      <c r="S22" s="366"/>
      <c r="T22" s="148">
        <f>'[5]5.5.3 - Bilanz Kurzfri...'!$G$30+'[5]5.5.3 - Bilanz Kurzfri...'!$G$36</f>
        <v>346</v>
      </c>
      <c r="U22" s="209"/>
      <c r="V22" s="148">
        <v>321</v>
      </c>
      <c r="W22" s="209"/>
      <c r="X22" s="148">
        <v>362</v>
      </c>
      <c r="Y22" s="209"/>
      <c r="Z22" s="148">
        <v>414</v>
      </c>
      <c r="AA22" s="249"/>
      <c r="AB22" s="148">
        <v>293</v>
      </c>
      <c r="AC22" s="249"/>
      <c r="AD22" s="148">
        <v>251</v>
      </c>
      <c r="AE22" s="249"/>
      <c r="AF22" s="148">
        <v>234</v>
      </c>
      <c r="AG22" s="185"/>
      <c r="AH22" s="148">
        <v>257</v>
      </c>
      <c r="AI22" s="147"/>
      <c r="AJ22" s="148">
        <v>232</v>
      </c>
      <c r="AK22" s="147"/>
      <c r="AL22" s="148">
        <v>250</v>
      </c>
      <c r="AM22" s="147"/>
      <c r="AN22" s="148">
        <v>256</v>
      </c>
      <c r="AO22" s="147"/>
      <c r="AP22" s="148">
        <v>256</v>
      </c>
      <c r="AQ22" s="147"/>
      <c r="AR22" s="148">
        <v>232</v>
      </c>
      <c r="AS22" s="147"/>
      <c r="AT22" s="148">
        <v>213</v>
      </c>
      <c r="AU22" s="147"/>
      <c r="AV22" s="148">
        <v>241</v>
      </c>
      <c r="AW22" s="147"/>
      <c r="AX22" s="148">
        <v>248</v>
      </c>
      <c r="AY22" s="147"/>
      <c r="AZ22" s="148">
        <v>280</v>
      </c>
      <c r="BA22" s="147"/>
      <c r="BB22" s="148">
        <v>253</v>
      </c>
      <c r="BC22" s="147"/>
      <c r="BD22" s="148">
        <v>293</v>
      </c>
      <c r="BE22" s="147"/>
      <c r="BF22" s="148">
        <v>310</v>
      </c>
      <c r="BG22" s="147"/>
      <c r="BH22" s="148">
        <v>319</v>
      </c>
      <c r="BI22" s="147"/>
      <c r="BJ22" s="148">
        <v>297</v>
      </c>
      <c r="BK22" s="147"/>
      <c r="BL22" s="148">
        <v>286</v>
      </c>
      <c r="BM22" s="147"/>
      <c r="BN22" s="148">
        <v>305</v>
      </c>
      <c r="BO22" s="147"/>
      <c r="BP22" s="148">
        <v>273</v>
      </c>
      <c r="BQ22" s="147"/>
      <c r="BR22" s="148">
        <v>294</v>
      </c>
      <c r="BS22" s="148">
        <v>259</v>
      </c>
      <c r="BT22" s="148">
        <v>236</v>
      </c>
      <c r="BU22" s="148">
        <v>238</v>
      </c>
      <c r="BV22" s="147"/>
      <c r="BW22" s="148">
        <v>291</v>
      </c>
      <c r="BX22" s="148">
        <v>227</v>
      </c>
      <c r="BY22" s="148">
        <v>260</v>
      </c>
      <c r="BZ22" s="148">
        <v>256</v>
      </c>
      <c r="CA22" s="147"/>
      <c r="CB22" s="148">
        <v>214</v>
      </c>
      <c r="CC22" s="148">
        <v>151</v>
      </c>
      <c r="CD22" s="148">
        <v>145</v>
      </c>
      <c r="CE22" s="148">
        <v>167</v>
      </c>
      <c r="CF22" s="148">
        <v>212</v>
      </c>
      <c r="CG22" s="147"/>
      <c r="CH22" s="148">
        <v>212</v>
      </c>
      <c r="CI22" s="148">
        <v>169</v>
      </c>
      <c r="CJ22" s="148">
        <v>184</v>
      </c>
      <c r="CK22" s="148">
        <v>147</v>
      </c>
      <c r="CL22" s="147"/>
      <c r="CM22" s="148">
        <v>150</v>
      </c>
      <c r="CN22" s="148">
        <v>195</v>
      </c>
      <c r="CO22" s="148">
        <v>175</v>
      </c>
      <c r="CP22" s="148">
        <v>165</v>
      </c>
      <c r="CQ22" s="147"/>
      <c r="CR22" s="148">
        <v>220</v>
      </c>
      <c r="CS22" s="148">
        <v>203</v>
      </c>
      <c r="CT22" s="148">
        <v>223</v>
      </c>
      <c r="CU22" s="148">
        <v>290</v>
      </c>
      <c r="CV22" s="147"/>
      <c r="CW22" s="148">
        <v>200</v>
      </c>
      <c r="CX22" s="147"/>
      <c r="CY22" s="148">
        <v>205</v>
      </c>
    </row>
    <row r="23" spans="1:108" s="10" customFormat="1" ht="14.1" customHeight="1" x14ac:dyDescent="0.2">
      <c r="A23" s="292" t="s">
        <v>244</v>
      </c>
      <c r="B23" s="457">
        <v>124</v>
      </c>
      <c r="C23" s="366"/>
      <c r="D23" s="474">
        <v>131</v>
      </c>
      <c r="E23" s="366"/>
      <c r="F23" s="474">
        <v>205</v>
      </c>
      <c r="G23" s="366"/>
      <c r="H23" s="474">
        <v>0</v>
      </c>
      <c r="I23" s="366"/>
      <c r="J23" s="474">
        <v>0</v>
      </c>
      <c r="K23" s="366"/>
      <c r="L23" s="474">
        <f>'[4]5.5.3 - Bilanz Kurzfri...'!$G$39</f>
        <v>0</v>
      </c>
      <c r="M23" s="366"/>
      <c r="N23" s="474" t="s">
        <v>56</v>
      </c>
      <c r="O23" s="366"/>
      <c r="P23" s="148">
        <v>3158</v>
      </c>
      <c r="Q23" s="366"/>
      <c r="R23" s="148">
        <v>3127</v>
      </c>
      <c r="S23" s="366"/>
      <c r="T23" s="141" t="s">
        <v>56</v>
      </c>
      <c r="U23" s="209"/>
      <c r="V23" s="141" t="s">
        <v>56</v>
      </c>
      <c r="W23" s="209"/>
      <c r="X23" s="141" t="s">
        <v>56</v>
      </c>
      <c r="Y23" s="209"/>
      <c r="Z23" s="141" t="s">
        <v>56</v>
      </c>
      <c r="AA23" s="249"/>
      <c r="AB23" s="141" t="s">
        <v>56</v>
      </c>
      <c r="AC23" s="249"/>
      <c r="AD23" s="141" t="s">
        <v>56</v>
      </c>
      <c r="AE23" s="249"/>
      <c r="AF23" s="141" t="s">
        <v>56</v>
      </c>
      <c r="AG23" s="185"/>
      <c r="AH23" s="141" t="s">
        <v>56</v>
      </c>
      <c r="AI23" s="147"/>
      <c r="AJ23" s="141" t="s">
        <v>56</v>
      </c>
      <c r="AK23" s="147"/>
      <c r="AL23" s="141" t="s">
        <v>56</v>
      </c>
      <c r="AM23" s="147"/>
      <c r="AN23" s="141" t="s">
        <v>56</v>
      </c>
      <c r="AO23" s="147"/>
      <c r="AP23" s="141" t="s">
        <v>56</v>
      </c>
      <c r="AQ23" s="147"/>
      <c r="AR23" s="141" t="s">
        <v>56</v>
      </c>
      <c r="AS23" s="147"/>
      <c r="AT23" s="141" t="s">
        <v>56</v>
      </c>
      <c r="AU23" s="147"/>
      <c r="AV23" s="141" t="s">
        <v>56</v>
      </c>
      <c r="AW23" s="147"/>
      <c r="AX23" s="141" t="s">
        <v>56</v>
      </c>
      <c r="AY23" s="147"/>
      <c r="AZ23" s="141" t="s">
        <v>56</v>
      </c>
      <c r="BA23" s="147"/>
      <c r="BB23" s="141" t="s">
        <v>56</v>
      </c>
      <c r="BC23" s="147"/>
      <c r="BD23" s="141" t="s">
        <v>56</v>
      </c>
      <c r="BE23" s="147"/>
      <c r="BF23" s="141" t="s">
        <v>56</v>
      </c>
      <c r="BG23" s="147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1" t="s">
        <v>56</v>
      </c>
      <c r="BT23" s="141" t="s">
        <v>56</v>
      </c>
      <c r="BU23" s="141" t="s">
        <v>56</v>
      </c>
      <c r="BV23" s="147"/>
      <c r="BW23" s="141" t="s">
        <v>56</v>
      </c>
      <c r="BX23" s="141" t="s">
        <v>56</v>
      </c>
      <c r="BY23" s="141" t="s">
        <v>56</v>
      </c>
      <c r="BZ23" s="141" t="s">
        <v>56</v>
      </c>
      <c r="CA23" s="147"/>
      <c r="CB23" s="141" t="s">
        <v>56</v>
      </c>
      <c r="CC23" s="141" t="s">
        <v>56</v>
      </c>
      <c r="CD23" s="141" t="s">
        <v>56</v>
      </c>
      <c r="CE23" s="141" t="s">
        <v>56</v>
      </c>
      <c r="CF23" s="141" t="s">
        <v>56</v>
      </c>
      <c r="CG23" s="147"/>
      <c r="CH23" s="141" t="s">
        <v>56</v>
      </c>
      <c r="CI23" s="141" t="s">
        <v>56</v>
      </c>
      <c r="CJ23" s="141" t="s">
        <v>56</v>
      </c>
      <c r="CK23" s="141" t="s">
        <v>56</v>
      </c>
      <c r="CL23" s="147"/>
      <c r="CM23" s="141" t="s">
        <v>56</v>
      </c>
      <c r="CN23" s="141" t="s">
        <v>56</v>
      </c>
      <c r="CO23" s="141" t="s">
        <v>56</v>
      </c>
      <c r="CP23" s="141" t="s">
        <v>56</v>
      </c>
      <c r="CQ23" s="147"/>
      <c r="CR23" s="141" t="s">
        <v>56</v>
      </c>
      <c r="CS23" s="148"/>
      <c r="CT23" s="148"/>
      <c r="CU23" s="148"/>
      <c r="CV23" s="147"/>
      <c r="CW23" s="141" t="s">
        <v>56</v>
      </c>
      <c r="CX23" s="147"/>
      <c r="CY23" s="141" t="s">
        <v>56</v>
      </c>
    </row>
    <row r="24" spans="1:108" s="8" customFormat="1" ht="13.5" thickBot="1" x14ac:dyDescent="0.25">
      <c r="A24" s="293" t="s">
        <v>104</v>
      </c>
      <c r="B24" s="263">
        <v>4331.0000000001</v>
      </c>
      <c r="C24" s="366"/>
      <c r="D24" s="250">
        <v>4697.0000000001</v>
      </c>
      <c r="E24" s="366"/>
      <c r="F24" s="250">
        <v>3630.0000000002001</v>
      </c>
      <c r="G24" s="366"/>
      <c r="H24" s="250">
        <v>3768.0000000002001</v>
      </c>
      <c r="I24" s="366"/>
      <c r="J24" s="250">
        <v>3645.0000000001</v>
      </c>
      <c r="K24" s="366"/>
      <c r="L24" s="250">
        <f>'[4]5.5.3 - Bilanz Kurzfri...'!$G$40</f>
        <v>3860.0000000001</v>
      </c>
      <c r="M24" s="366"/>
      <c r="N24" s="250">
        <v>3901.0000000002001</v>
      </c>
      <c r="O24" s="366"/>
      <c r="P24" s="250">
        <v>5894.0000000001</v>
      </c>
      <c r="Q24" s="366"/>
      <c r="R24" s="250">
        <v>5852.0000000001</v>
      </c>
      <c r="S24" s="366"/>
      <c r="T24" s="250">
        <f>'[5]5.5.3 - Bilanz Kurzfri...'!$G$39</f>
        <v>4063</v>
      </c>
      <c r="U24" s="209"/>
      <c r="V24" s="250">
        <v>3957</v>
      </c>
      <c r="W24" s="209"/>
      <c r="X24" s="250">
        <v>3967.0000000001</v>
      </c>
      <c r="Y24" s="209"/>
      <c r="Z24" s="250">
        <v>4354.0000000001</v>
      </c>
      <c r="AA24" s="249"/>
      <c r="AB24" s="250">
        <v>5715</v>
      </c>
      <c r="AC24" s="249"/>
      <c r="AD24" s="250">
        <v>5358</v>
      </c>
      <c r="AE24" s="249"/>
      <c r="AF24" s="250">
        <v>3842</v>
      </c>
      <c r="AG24" s="185"/>
      <c r="AH24" s="250">
        <f>SUM(AH16:AH22)</f>
        <v>4095</v>
      </c>
      <c r="AI24" s="147"/>
      <c r="AJ24" s="250">
        <v>3034</v>
      </c>
      <c r="AK24" s="147"/>
      <c r="AL24" s="250">
        <v>3039</v>
      </c>
      <c r="AM24" s="147"/>
      <c r="AN24" s="250">
        <v>3201</v>
      </c>
      <c r="AO24" s="147"/>
      <c r="AP24" s="250">
        <f>SUM(AP16:AP22)</f>
        <v>3313</v>
      </c>
      <c r="AQ24" s="147"/>
      <c r="AR24" s="250">
        <f>SUM(AR16:AR22)</f>
        <v>3330</v>
      </c>
      <c r="AS24" s="147"/>
      <c r="AT24" s="250">
        <v>3149</v>
      </c>
      <c r="AU24" s="147"/>
      <c r="AV24" s="250">
        <v>3455</v>
      </c>
      <c r="AW24" s="147"/>
      <c r="AX24" s="250">
        <v>3479</v>
      </c>
      <c r="AY24" s="147"/>
      <c r="AZ24" s="250">
        <f>SUM(AZ16:AZ22)</f>
        <v>3394</v>
      </c>
      <c r="BA24" s="147"/>
      <c r="BB24" s="250">
        <v>3219</v>
      </c>
      <c r="BC24" s="147"/>
      <c r="BD24" s="250">
        <v>3359</v>
      </c>
      <c r="BE24" s="147"/>
      <c r="BF24" s="250">
        <v>3448</v>
      </c>
      <c r="BG24" s="147"/>
      <c r="BH24" s="250">
        <v>3754</v>
      </c>
      <c r="BI24" s="147"/>
      <c r="BJ24" s="250">
        <v>3772</v>
      </c>
      <c r="BK24" s="147"/>
      <c r="BL24" s="250">
        <v>3366</v>
      </c>
      <c r="BM24" s="147"/>
      <c r="BN24" s="250">
        <v>3487</v>
      </c>
      <c r="BO24" s="147"/>
      <c r="BP24" s="250">
        <v>3645</v>
      </c>
      <c r="BQ24" s="147"/>
      <c r="BR24" s="250">
        <v>3389</v>
      </c>
      <c r="BS24" s="250">
        <v>3614</v>
      </c>
      <c r="BT24" s="250">
        <v>3532</v>
      </c>
      <c r="BU24" s="250">
        <v>3118</v>
      </c>
      <c r="BV24" s="147"/>
      <c r="BW24" s="250">
        <v>2928</v>
      </c>
      <c r="BX24" s="250">
        <v>3034</v>
      </c>
      <c r="BY24" s="250">
        <v>2974</v>
      </c>
      <c r="BZ24" s="250">
        <v>2883</v>
      </c>
      <c r="CA24" s="147"/>
      <c r="CB24" s="250">
        <v>2686</v>
      </c>
      <c r="CC24" s="250">
        <v>2765</v>
      </c>
      <c r="CD24" s="250">
        <v>2766</v>
      </c>
      <c r="CE24" s="250">
        <v>2182</v>
      </c>
      <c r="CF24" s="250">
        <v>2423</v>
      </c>
      <c r="CG24" s="147"/>
      <c r="CH24" s="250">
        <v>2423</v>
      </c>
      <c r="CI24" s="250">
        <v>2825</v>
      </c>
      <c r="CJ24" s="250">
        <v>2758</v>
      </c>
      <c r="CK24" s="250">
        <v>2558</v>
      </c>
      <c r="CL24" s="147"/>
      <c r="CM24" s="250">
        <v>2243</v>
      </c>
      <c r="CN24" s="250">
        <v>2345</v>
      </c>
      <c r="CO24" s="250">
        <v>2603</v>
      </c>
      <c r="CP24" s="250">
        <v>2562</v>
      </c>
      <c r="CQ24" s="147"/>
      <c r="CR24" s="250">
        <v>2475</v>
      </c>
      <c r="CS24" s="147">
        <v>2512</v>
      </c>
      <c r="CT24" s="147">
        <v>2529</v>
      </c>
      <c r="CU24" s="147">
        <v>2486</v>
      </c>
      <c r="CV24" s="147"/>
      <c r="CW24" s="250">
        <v>2506</v>
      </c>
      <c r="CX24" s="147"/>
      <c r="CY24" s="250">
        <v>2589</v>
      </c>
      <c r="CZ24" s="14"/>
      <c r="DA24" s="62"/>
      <c r="DB24" s="7"/>
      <c r="DC24" s="7"/>
      <c r="DD24" s="7"/>
    </row>
    <row r="25" spans="1:108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40"/>
      <c r="J25" s="252"/>
      <c r="K25" s="240"/>
      <c r="L25" s="252"/>
      <c r="M25" s="240"/>
      <c r="N25" s="252"/>
      <c r="O25" s="240"/>
      <c r="P25" s="252"/>
      <c r="Q25" s="240"/>
      <c r="R25" s="252"/>
      <c r="S25" s="240"/>
      <c r="T25" s="252"/>
      <c r="U25" s="209"/>
      <c r="V25" s="252"/>
      <c r="W25" s="209"/>
      <c r="X25" s="252"/>
      <c r="Y25" s="209"/>
      <c r="Z25" s="252"/>
      <c r="AA25" s="249"/>
      <c r="AB25" s="252"/>
      <c r="AC25" s="249"/>
      <c r="AD25" s="252"/>
      <c r="AE25" s="249"/>
      <c r="AF25" s="252"/>
      <c r="AG25" s="185"/>
      <c r="AH25" s="252"/>
      <c r="AI25" s="148"/>
      <c r="AJ25" s="252"/>
      <c r="AK25" s="148"/>
      <c r="AL25" s="252"/>
      <c r="AM25" s="148"/>
      <c r="AN25" s="252"/>
      <c r="AO25" s="148"/>
      <c r="AP25" s="252"/>
      <c r="AQ25" s="148"/>
      <c r="AR25" s="252"/>
      <c r="AS25" s="148"/>
      <c r="AT25" s="252"/>
      <c r="AU25" s="148"/>
      <c r="AV25" s="252"/>
      <c r="AW25" s="148"/>
      <c r="AX25" s="252"/>
      <c r="AY25" s="148"/>
      <c r="AZ25" s="252"/>
      <c r="BA25" s="148"/>
      <c r="BB25" s="252"/>
      <c r="BC25" s="148"/>
      <c r="BD25" s="252"/>
      <c r="BE25" s="148"/>
      <c r="BF25" s="252"/>
      <c r="BG25" s="148"/>
      <c r="BH25" s="252"/>
      <c r="BI25" s="148"/>
      <c r="BJ25" s="252"/>
      <c r="BK25" s="148"/>
      <c r="BL25" s="252"/>
      <c r="BM25" s="148"/>
      <c r="BN25" s="252"/>
      <c r="BO25" s="148"/>
      <c r="BP25" s="252"/>
      <c r="BQ25" s="148"/>
      <c r="BR25" s="252"/>
      <c r="BS25" s="252"/>
      <c r="BT25" s="252"/>
      <c r="BU25" s="252"/>
      <c r="BV25" s="148"/>
      <c r="BW25" s="252"/>
      <c r="BX25" s="252"/>
      <c r="BY25" s="252"/>
      <c r="BZ25" s="252"/>
      <c r="CA25" s="148"/>
      <c r="CB25" s="252"/>
      <c r="CC25" s="252"/>
      <c r="CD25" s="252"/>
      <c r="CE25" s="252"/>
      <c r="CF25" s="252"/>
      <c r="CG25" s="148"/>
      <c r="CH25" s="252"/>
      <c r="CI25" s="252"/>
      <c r="CJ25" s="252"/>
      <c r="CK25" s="252"/>
      <c r="CL25" s="148"/>
      <c r="CM25" s="252"/>
      <c r="CN25" s="252"/>
      <c r="CO25" s="217"/>
      <c r="CP25" s="252"/>
      <c r="CQ25" s="148"/>
      <c r="CR25" s="252"/>
      <c r="CS25" s="252"/>
      <c r="CT25" s="252"/>
      <c r="CU25" s="252"/>
      <c r="CV25" s="148"/>
      <c r="CW25" s="252"/>
      <c r="CX25" s="148"/>
      <c r="CY25" s="252"/>
    </row>
    <row r="26" spans="1:108" s="8" customFormat="1" ht="13.5" thickBot="1" x14ac:dyDescent="0.25">
      <c r="A26" s="296" t="s">
        <v>90</v>
      </c>
      <c r="B26" s="268">
        <v>9195</v>
      </c>
      <c r="C26" s="366"/>
      <c r="D26" s="269">
        <v>9671</v>
      </c>
      <c r="E26" s="366"/>
      <c r="F26" s="269">
        <v>8695</v>
      </c>
      <c r="G26" s="366"/>
      <c r="H26" s="269">
        <v>8835</v>
      </c>
      <c r="I26" s="366"/>
      <c r="J26" s="269">
        <v>8584</v>
      </c>
      <c r="K26" s="366"/>
      <c r="L26" s="269">
        <f>'[4]5.5.3 - Bilanz Kurzfri...'!$G$41</f>
        <v>8837</v>
      </c>
      <c r="M26" s="366"/>
      <c r="N26" s="269">
        <v>8687</v>
      </c>
      <c r="O26" s="366"/>
      <c r="P26" s="269">
        <v>10545</v>
      </c>
      <c r="Q26" s="366"/>
      <c r="R26" s="269">
        <v>10540</v>
      </c>
      <c r="S26" s="366"/>
      <c r="T26" s="269">
        <f>'[5]5.5.3 - Bilanz Kurzfri...'!$G$40</f>
        <v>10420</v>
      </c>
      <c r="U26" s="209"/>
      <c r="V26" s="269">
        <v>10396</v>
      </c>
      <c r="W26" s="209"/>
      <c r="X26" s="269">
        <v>10365</v>
      </c>
      <c r="Y26" s="209"/>
      <c r="Z26" s="269">
        <v>10912</v>
      </c>
      <c r="AA26" s="249"/>
      <c r="AB26" s="269">
        <v>10202</v>
      </c>
      <c r="AC26" s="249"/>
      <c r="AD26" s="269">
        <v>9877</v>
      </c>
      <c r="AE26" s="249"/>
      <c r="AF26" s="269">
        <v>8242</v>
      </c>
      <c r="AG26" s="185"/>
      <c r="AH26" s="269">
        <f>+AH24+AH14</f>
        <v>8300</v>
      </c>
      <c r="AI26" s="147"/>
      <c r="AJ26" s="269">
        <v>7140</v>
      </c>
      <c r="AK26" s="147"/>
      <c r="AL26" s="269">
        <v>7219</v>
      </c>
      <c r="AM26" s="147"/>
      <c r="AN26" s="269">
        <v>7217</v>
      </c>
      <c r="AO26" s="147"/>
      <c r="AP26" s="269">
        <f>+AP24+AP14</f>
        <v>7422</v>
      </c>
      <c r="AQ26" s="147"/>
      <c r="AR26" s="269">
        <f>+AR24+AR14</f>
        <v>7678</v>
      </c>
      <c r="AS26" s="147"/>
      <c r="AT26" s="269">
        <v>7250</v>
      </c>
      <c r="AU26" s="147"/>
      <c r="AV26" s="269">
        <v>7360</v>
      </c>
      <c r="AW26" s="147"/>
      <c r="AX26" s="269">
        <v>7196</v>
      </c>
      <c r="AY26" s="147"/>
      <c r="AZ26" s="269">
        <f>+AZ24+AZ14</f>
        <v>6998</v>
      </c>
      <c r="BA26" s="147"/>
      <c r="BB26" s="269">
        <v>6811</v>
      </c>
      <c r="BC26" s="147"/>
      <c r="BD26" s="269">
        <v>7111</v>
      </c>
      <c r="BE26" s="147"/>
      <c r="BF26" s="269">
        <f>BF14+BF24</f>
        <v>7268</v>
      </c>
      <c r="BG26" s="147"/>
      <c r="BH26" s="269">
        <f>BH14+BH24</f>
        <v>7603</v>
      </c>
      <c r="BI26" s="147"/>
      <c r="BJ26" s="269">
        <f>BJ24+BJ14</f>
        <v>7519</v>
      </c>
      <c r="BK26" s="147"/>
      <c r="BL26" s="269">
        <f>BL24+BL14</f>
        <v>6965</v>
      </c>
      <c r="BM26" s="147"/>
      <c r="BN26" s="269">
        <v>7016</v>
      </c>
      <c r="BO26" s="147"/>
      <c r="BP26" s="269">
        <v>7141</v>
      </c>
      <c r="BQ26" s="147"/>
      <c r="BR26" s="269">
        <v>6878</v>
      </c>
      <c r="BS26" s="269">
        <v>6744</v>
      </c>
      <c r="BT26" s="269">
        <v>6588</v>
      </c>
      <c r="BU26" s="269">
        <v>5837</v>
      </c>
      <c r="BV26" s="147"/>
      <c r="BW26" s="269">
        <v>5666</v>
      </c>
      <c r="BX26" s="269">
        <v>5580</v>
      </c>
      <c r="BY26" s="269">
        <v>5549</v>
      </c>
      <c r="BZ26" s="269">
        <v>5319</v>
      </c>
      <c r="CA26" s="147"/>
      <c r="CB26" s="269">
        <v>5068</v>
      </c>
      <c r="CC26" s="269">
        <v>5122</v>
      </c>
      <c r="CD26" s="269">
        <v>4985</v>
      </c>
      <c r="CE26" s="269">
        <v>4366</v>
      </c>
      <c r="CF26" s="269">
        <v>4592</v>
      </c>
      <c r="CG26" s="147"/>
      <c r="CH26" s="269">
        <v>4592</v>
      </c>
      <c r="CI26" s="269">
        <v>4975</v>
      </c>
      <c r="CJ26" s="269">
        <v>4850</v>
      </c>
      <c r="CK26" s="269">
        <v>4290</v>
      </c>
      <c r="CL26" s="147"/>
      <c r="CM26" s="269">
        <v>4049</v>
      </c>
      <c r="CN26" s="269">
        <v>4130</v>
      </c>
      <c r="CO26" s="269">
        <v>4350</v>
      </c>
      <c r="CP26" s="269">
        <v>4287</v>
      </c>
      <c r="CQ26" s="147"/>
      <c r="CR26" s="269">
        <v>4205</v>
      </c>
      <c r="CS26" s="217">
        <v>4224</v>
      </c>
      <c r="CT26" s="217">
        <v>4259</v>
      </c>
      <c r="CU26" s="217">
        <v>4269</v>
      </c>
      <c r="CV26" s="147"/>
      <c r="CW26" s="269">
        <v>4341</v>
      </c>
      <c r="CX26" s="147"/>
      <c r="CY26" s="269">
        <v>4577</v>
      </c>
      <c r="CZ26" s="14"/>
      <c r="DA26" s="62"/>
      <c r="DB26" s="7"/>
      <c r="DC26" s="7"/>
      <c r="DD26" s="7"/>
    </row>
    <row r="27" spans="1:108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40"/>
      <c r="J27" s="148"/>
      <c r="K27" s="240"/>
      <c r="L27" s="148"/>
      <c r="M27" s="240"/>
      <c r="N27" s="148"/>
      <c r="O27" s="240"/>
      <c r="P27" s="148"/>
      <c r="Q27" s="240"/>
      <c r="R27" s="148"/>
      <c r="S27" s="240"/>
      <c r="T27" s="148"/>
      <c r="U27" s="209"/>
      <c r="V27" s="148"/>
      <c r="W27" s="209"/>
      <c r="X27" s="148"/>
      <c r="Y27" s="209"/>
      <c r="Z27" s="148"/>
      <c r="AA27" s="249"/>
      <c r="AB27" s="148"/>
      <c r="AC27" s="253"/>
      <c r="AD27" s="148"/>
      <c r="AE27" s="249"/>
      <c r="AF27" s="148"/>
      <c r="AG27" s="185"/>
      <c r="AH27" s="148"/>
      <c r="AI27" s="218"/>
      <c r="AJ27" s="148"/>
      <c r="AK27" s="218"/>
      <c r="AL27" s="148"/>
      <c r="AM27" s="218"/>
      <c r="AN27" s="148"/>
      <c r="AO27" s="218"/>
      <c r="AP27" s="148"/>
      <c r="AQ27" s="218"/>
      <c r="AR27" s="148"/>
      <c r="AS27" s="218"/>
      <c r="AT27" s="148"/>
      <c r="AU27" s="218"/>
      <c r="AV27" s="148"/>
      <c r="AW27" s="218"/>
      <c r="AX27" s="148"/>
      <c r="AY27" s="218"/>
      <c r="AZ27" s="148"/>
      <c r="BA27" s="218"/>
      <c r="BB27" s="148"/>
      <c r="BC27" s="218"/>
      <c r="BD27" s="148"/>
      <c r="BE27" s="218"/>
      <c r="BF27" s="148"/>
      <c r="BG27" s="218"/>
      <c r="BH27" s="148"/>
      <c r="BI27" s="218"/>
      <c r="BJ27" s="148"/>
      <c r="BK27" s="218"/>
      <c r="BL27" s="148"/>
      <c r="BM27" s="218"/>
      <c r="BN27" s="148"/>
      <c r="BO27" s="218"/>
      <c r="BP27" s="148"/>
      <c r="BQ27" s="218"/>
      <c r="BR27" s="148"/>
      <c r="BS27" s="148"/>
      <c r="BT27" s="148"/>
      <c r="BU27" s="148"/>
      <c r="BV27" s="218"/>
      <c r="BW27" s="148"/>
      <c r="BX27" s="148"/>
      <c r="BY27" s="148"/>
      <c r="BZ27" s="148"/>
      <c r="CA27" s="254"/>
      <c r="CB27" s="148"/>
      <c r="CC27" s="148"/>
      <c r="CD27" s="148"/>
      <c r="CE27" s="148"/>
      <c r="CF27" s="148"/>
      <c r="CG27" s="254"/>
      <c r="CH27" s="148"/>
      <c r="CI27" s="148"/>
      <c r="CJ27" s="148"/>
      <c r="CK27" s="148"/>
      <c r="CL27" s="254"/>
      <c r="CM27" s="148"/>
      <c r="CN27" s="148"/>
      <c r="CO27" s="148"/>
      <c r="CP27" s="148"/>
      <c r="CQ27" s="254"/>
      <c r="CR27" s="148"/>
      <c r="CS27" s="148"/>
      <c r="CT27" s="148"/>
      <c r="CU27" s="148"/>
      <c r="CV27" s="254"/>
      <c r="CW27" s="148"/>
      <c r="CX27" s="254"/>
      <c r="CY27" s="148"/>
    </row>
    <row r="28" spans="1:108" s="10" customFormat="1" ht="14.1" customHeight="1" x14ac:dyDescent="0.2">
      <c r="A28" s="291" t="s">
        <v>91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40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40"/>
      <c r="R28" s="148">
        <v>1317</v>
      </c>
      <c r="S28" s="240"/>
      <c r="T28" s="148">
        <v>1317</v>
      </c>
      <c r="U28" s="209"/>
      <c r="V28" s="148">
        <v>1317</v>
      </c>
      <c r="W28" s="209"/>
      <c r="X28" s="148">
        <v>1317</v>
      </c>
      <c r="Y28" s="209"/>
      <c r="Z28" s="148">
        <v>1317</v>
      </c>
      <c r="AA28" s="249"/>
      <c r="AB28" s="148">
        <v>1317</v>
      </c>
      <c r="AC28" s="253"/>
      <c r="AD28" s="148">
        <v>1317</v>
      </c>
      <c r="AE28" s="249"/>
      <c r="AF28" s="148">
        <v>1316</v>
      </c>
      <c r="AG28" s="185"/>
      <c r="AH28" s="148">
        <v>1317</v>
      </c>
      <c r="AI28" s="125"/>
      <c r="AJ28" s="148">
        <v>1317</v>
      </c>
      <c r="AK28" s="125"/>
      <c r="AL28" s="148">
        <v>1317</v>
      </c>
      <c r="AM28" s="125"/>
      <c r="AN28" s="148">
        <v>1317</v>
      </c>
      <c r="AO28" s="125"/>
      <c r="AP28" s="148">
        <v>1317</v>
      </c>
      <c r="AQ28" s="125"/>
      <c r="AR28" s="148">
        <v>1317</v>
      </c>
      <c r="AS28" s="125"/>
      <c r="AT28" s="148">
        <v>1317</v>
      </c>
      <c r="AU28" s="125"/>
      <c r="AV28" s="148">
        <v>1317</v>
      </c>
      <c r="AW28" s="125"/>
      <c r="AX28" s="148">
        <v>1317</v>
      </c>
      <c r="AY28" s="125"/>
      <c r="AZ28" s="148">
        <v>889</v>
      </c>
      <c r="BA28" s="125"/>
      <c r="BB28" s="148">
        <v>889</v>
      </c>
      <c r="BC28" s="125"/>
      <c r="BD28" s="148">
        <v>889</v>
      </c>
      <c r="BE28" s="125"/>
      <c r="BF28" s="148">
        <v>889</v>
      </c>
      <c r="BG28" s="125"/>
      <c r="BH28" s="148">
        <v>889</v>
      </c>
      <c r="BI28" s="125"/>
      <c r="BJ28" s="148">
        <v>889</v>
      </c>
      <c r="BK28" s="125"/>
      <c r="BL28" s="148">
        <v>889</v>
      </c>
      <c r="BM28" s="125"/>
      <c r="BN28" s="148">
        <v>889</v>
      </c>
      <c r="BO28" s="125"/>
      <c r="BP28" s="148">
        <v>889</v>
      </c>
      <c r="BQ28" s="125"/>
      <c r="BR28" s="148">
        <v>889</v>
      </c>
      <c r="BS28" s="148">
        <v>889</v>
      </c>
      <c r="BT28" s="148">
        <v>889</v>
      </c>
      <c r="BU28" s="148">
        <v>889</v>
      </c>
      <c r="BV28" s="125"/>
      <c r="BW28" s="148">
        <v>889</v>
      </c>
      <c r="BX28" s="148">
        <v>889</v>
      </c>
      <c r="BY28" s="148">
        <v>889</v>
      </c>
      <c r="BZ28" s="148">
        <v>894</v>
      </c>
      <c r="CA28" s="255"/>
      <c r="CB28" s="148">
        <v>889</v>
      </c>
      <c r="CC28" s="148">
        <v>889</v>
      </c>
      <c r="CD28" s="148">
        <v>889</v>
      </c>
      <c r="CE28" s="148">
        <v>889</v>
      </c>
      <c r="CF28" s="148">
        <v>889</v>
      </c>
      <c r="CG28" s="255"/>
      <c r="CH28" s="148">
        <v>889</v>
      </c>
      <c r="CI28" s="148">
        <v>889</v>
      </c>
      <c r="CJ28" s="148">
        <v>889</v>
      </c>
      <c r="CK28" s="148">
        <v>889</v>
      </c>
      <c r="CL28" s="255"/>
      <c r="CM28" s="148">
        <v>889</v>
      </c>
      <c r="CN28" s="148">
        <v>889</v>
      </c>
      <c r="CO28" s="148">
        <v>889</v>
      </c>
      <c r="CP28" s="148">
        <v>889</v>
      </c>
      <c r="CQ28" s="255"/>
      <c r="CR28" s="148">
        <v>889</v>
      </c>
      <c r="CS28" s="148">
        <v>889</v>
      </c>
      <c r="CT28" s="148">
        <v>889</v>
      </c>
      <c r="CU28" s="148">
        <v>889</v>
      </c>
      <c r="CV28" s="255"/>
      <c r="CW28" s="148">
        <v>889</v>
      </c>
      <c r="CX28" s="255"/>
      <c r="CY28" s="148">
        <v>836</v>
      </c>
    </row>
    <row r="29" spans="1:108" s="10" customFormat="1" ht="14.1" customHeight="1" x14ac:dyDescent="0.2">
      <c r="A29" s="297" t="s">
        <v>92</v>
      </c>
      <c r="B29" s="262">
        <v>1558</v>
      </c>
      <c r="C29" s="240"/>
      <c r="D29" s="148">
        <v>1599</v>
      </c>
      <c r="E29" s="240"/>
      <c r="F29" s="148">
        <v>1429</v>
      </c>
      <c r="G29" s="240"/>
      <c r="H29" s="148">
        <v>1440</v>
      </c>
      <c r="I29" s="240"/>
      <c r="J29" s="148">
        <v>1483</v>
      </c>
      <c r="K29" s="240"/>
      <c r="L29" s="148">
        <v>1695</v>
      </c>
      <c r="M29" s="240"/>
      <c r="N29" s="148">
        <v>1391</v>
      </c>
      <c r="O29" s="240"/>
      <c r="P29" s="148">
        <v>1400</v>
      </c>
      <c r="Q29" s="240"/>
      <c r="R29" s="148">
        <v>1324</v>
      </c>
      <c r="S29" s="240"/>
      <c r="T29" s="148">
        <v>1444</v>
      </c>
      <c r="U29" s="209"/>
      <c r="V29" s="148">
        <v>1381</v>
      </c>
      <c r="W29" s="209"/>
      <c r="X29" s="148">
        <v>1366</v>
      </c>
      <c r="Y29" s="209"/>
      <c r="Z29" s="148">
        <v>1416</v>
      </c>
      <c r="AA29" s="249"/>
      <c r="AB29" s="148">
        <v>1430</v>
      </c>
      <c r="AC29" s="249"/>
      <c r="AD29" s="148">
        <v>1257</v>
      </c>
      <c r="AE29" s="249"/>
      <c r="AF29" s="148">
        <v>1123</v>
      </c>
      <c r="AG29" s="185"/>
      <c r="AH29" s="148">
        <v>1172</v>
      </c>
      <c r="AI29" s="125"/>
      <c r="AJ29" s="148">
        <v>1374</v>
      </c>
      <c r="AK29" s="125"/>
      <c r="AL29" s="148">
        <v>1313</v>
      </c>
      <c r="AM29" s="125"/>
      <c r="AN29" s="148">
        <v>1252</v>
      </c>
      <c r="AO29" s="125"/>
      <c r="AP29" s="148">
        <v>1262</v>
      </c>
      <c r="AQ29" s="125"/>
      <c r="AR29" s="148">
        <v>1141</v>
      </c>
      <c r="AS29" s="125"/>
      <c r="AT29" s="148">
        <v>1253</v>
      </c>
      <c r="AU29" s="125"/>
      <c r="AV29" s="148">
        <v>1374</v>
      </c>
      <c r="AW29" s="125"/>
      <c r="AX29" s="148">
        <v>1406</v>
      </c>
      <c r="AY29" s="125"/>
      <c r="AZ29" s="148">
        <v>1499</v>
      </c>
      <c r="BA29" s="125"/>
      <c r="BB29" s="148">
        <v>1690</v>
      </c>
      <c r="BC29" s="125"/>
      <c r="BD29" s="148">
        <v>1662</v>
      </c>
      <c r="BE29" s="125"/>
      <c r="BF29" s="148">
        <v>1657</v>
      </c>
      <c r="BG29" s="125"/>
      <c r="BH29" s="148">
        <v>1732</v>
      </c>
      <c r="BI29" s="125"/>
      <c r="BJ29" s="148">
        <v>1238</v>
      </c>
      <c r="BK29" s="125"/>
      <c r="BL29" s="148">
        <v>1239</v>
      </c>
      <c r="BM29" s="148"/>
      <c r="BN29" s="148">
        <v>1296</v>
      </c>
      <c r="BO29" s="148"/>
      <c r="BP29" s="148">
        <v>1402</v>
      </c>
      <c r="BQ29" s="125"/>
      <c r="BR29" s="251">
        <v>943</v>
      </c>
      <c r="BS29" s="251">
        <v>1000</v>
      </c>
      <c r="BT29" s="251">
        <v>1028</v>
      </c>
      <c r="BU29" s="251">
        <v>1089</v>
      </c>
      <c r="BV29" s="125"/>
      <c r="BW29" s="251">
        <v>699</v>
      </c>
      <c r="BX29" s="251">
        <v>725</v>
      </c>
      <c r="BY29" s="251">
        <v>744</v>
      </c>
      <c r="BZ29" s="251">
        <v>828</v>
      </c>
      <c r="CA29" s="255"/>
      <c r="CB29" s="251">
        <v>818</v>
      </c>
      <c r="CC29" s="251">
        <v>842</v>
      </c>
      <c r="CD29" s="251">
        <v>861</v>
      </c>
      <c r="CE29" s="251">
        <v>930</v>
      </c>
      <c r="CF29" s="251">
        <v>762</v>
      </c>
      <c r="CG29" s="255"/>
      <c r="CH29" s="251">
        <v>762</v>
      </c>
      <c r="CI29" s="251">
        <v>840</v>
      </c>
      <c r="CJ29" s="251">
        <v>840</v>
      </c>
      <c r="CK29" s="251">
        <v>923</v>
      </c>
      <c r="CL29" s="255"/>
      <c r="CM29" s="251">
        <v>811</v>
      </c>
      <c r="CN29" s="251">
        <v>811</v>
      </c>
      <c r="CO29" s="251">
        <v>861</v>
      </c>
      <c r="CP29" s="251">
        <v>882</v>
      </c>
      <c r="CQ29" s="255"/>
      <c r="CR29" s="251">
        <v>685</v>
      </c>
      <c r="CS29" s="251">
        <v>685</v>
      </c>
      <c r="CT29" s="251">
        <v>685</v>
      </c>
      <c r="CU29" s="251">
        <v>685</v>
      </c>
      <c r="CV29" s="255"/>
      <c r="CW29" s="251">
        <v>748</v>
      </c>
      <c r="CX29" s="255"/>
      <c r="CY29" s="251">
        <v>896</v>
      </c>
    </row>
    <row r="30" spans="1:108" s="10" customFormat="1" ht="14.1" customHeight="1" x14ac:dyDescent="0.2">
      <c r="A30" s="297" t="s">
        <v>93</v>
      </c>
      <c r="B30" s="265">
        <v>862</v>
      </c>
      <c r="C30" s="240"/>
      <c r="D30" s="256">
        <v>64</v>
      </c>
      <c r="E30" s="240"/>
      <c r="F30" s="256">
        <v>205</v>
      </c>
      <c r="G30" s="240"/>
      <c r="H30" s="256">
        <v>253</v>
      </c>
      <c r="I30" s="240"/>
      <c r="J30" s="256">
        <v>184</v>
      </c>
      <c r="K30" s="240"/>
      <c r="L30" s="256">
        <v>84</v>
      </c>
      <c r="M30" s="240"/>
      <c r="N30" s="256">
        <v>431</v>
      </c>
      <c r="O30" s="240"/>
      <c r="P30" s="256">
        <v>332</v>
      </c>
      <c r="Q30" s="240"/>
      <c r="R30" s="256">
        <v>222</v>
      </c>
      <c r="S30" s="240"/>
      <c r="T30" s="256">
        <v>96</v>
      </c>
      <c r="U30" s="209"/>
      <c r="V30" s="256">
        <v>87</v>
      </c>
      <c r="W30" s="209"/>
      <c r="X30" s="256">
        <v>136</v>
      </c>
      <c r="Y30" s="209"/>
      <c r="Z30" s="256">
        <v>81</v>
      </c>
      <c r="AA30" s="249"/>
      <c r="AB30" s="256">
        <v>78</v>
      </c>
      <c r="AC30" s="249"/>
      <c r="AD30" s="256">
        <v>192</v>
      </c>
      <c r="AE30" s="249"/>
      <c r="AF30" s="256">
        <v>190</v>
      </c>
      <c r="AG30" s="185"/>
      <c r="AH30" s="251">
        <v>128</v>
      </c>
      <c r="AI30" s="125"/>
      <c r="AJ30" s="251">
        <v>53</v>
      </c>
      <c r="AK30" s="125"/>
      <c r="AL30" s="251">
        <v>165</v>
      </c>
      <c r="AM30" s="125"/>
      <c r="AN30" s="251">
        <v>150</v>
      </c>
      <c r="AO30" s="125"/>
      <c r="AP30" s="251">
        <v>109</v>
      </c>
      <c r="AQ30" s="125"/>
      <c r="AR30" s="251">
        <v>22</v>
      </c>
      <c r="AS30" s="125"/>
      <c r="AT30" s="251">
        <v>47</v>
      </c>
      <c r="AU30" s="125"/>
      <c r="AV30" s="251">
        <v>115</v>
      </c>
      <c r="AW30" s="125"/>
      <c r="AX30" s="251">
        <v>80</v>
      </c>
      <c r="AY30" s="125"/>
      <c r="AZ30" s="251">
        <v>25</v>
      </c>
      <c r="BA30" s="125"/>
      <c r="BB30" s="251">
        <v>-159</v>
      </c>
      <c r="BC30" s="125"/>
      <c r="BD30" s="251">
        <v>45</v>
      </c>
      <c r="BE30" s="125"/>
      <c r="BF30" s="251">
        <v>34</v>
      </c>
      <c r="BG30" s="125"/>
      <c r="BH30" s="251">
        <v>25</v>
      </c>
      <c r="BI30" s="125"/>
      <c r="BJ30" s="251">
        <v>508</v>
      </c>
      <c r="BK30" s="125"/>
      <c r="BL30" s="251">
        <v>463</v>
      </c>
      <c r="BM30" s="125"/>
      <c r="BN30" s="251">
        <v>369</v>
      </c>
      <c r="BO30" s="125"/>
      <c r="BP30" s="251">
        <v>193</v>
      </c>
      <c r="BQ30" s="125"/>
      <c r="BR30" s="251">
        <v>506</v>
      </c>
      <c r="BS30" s="251">
        <v>501</v>
      </c>
      <c r="BT30" s="251">
        <v>347</v>
      </c>
      <c r="BU30" s="251">
        <v>166</v>
      </c>
      <c r="BV30" s="125"/>
      <c r="BW30" s="251">
        <v>379</v>
      </c>
      <c r="BX30" s="251">
        <v>353</v>
      </c>
      <c r="BY30" s="251">
        <v>235</v>
      </c>
      <c r="BZ30" s="251">
        <v>104</v>
      </c>
      <c r="CA30" s="255"/>
      <c r="CB30" s="251">
        <v>40</v>
      </c>
      <c r="CC30" s="251">
        <v>26</v>
      </c>
      <c r="CD30" s="251">
        <v>3</v>
      </c>
      <c r="CE30" s="251">
        <v>-14</v>
      </c>
      <c r="CF30" s="251">
        <v>183</v>
      </c>
      <c r="CG30" s="255"/>
      <c r="CH30" s="251">
        <v>183</v>
      </c>
      <c r="CI30" s="251">
        <v>212</v>
      </c>
      <c r="CJ30" s="251">
        <v>156</v>
      </c>
      <c r="CK30" s="251">
        <v>103</v>
      </c>
      <c r="CL30" s="255"/>
      <c r="CM30" s="251">
        <v>112</v>
      </c>
      <c r="CN30" s="251">
        <v>107</v>
      </c>
      <c r="CO30" s="251">
        <v>32</v>
      </c>
      <c r="CP30" s="251">
        <v>91</v>
      </c>
      <c r="CQ30" s="255"/>
      <c r="CR30" s="251">
        <v>197</v>
      </c>
      <c r="CS30" s="251">
        <v>195</v>
      </c>
      <c r="CT30" s="251">
        <v>159</v>
      </c>
      <c r="CU30" s="251">
        <v>82</v>
      </c>
      <c r="CV30" s="255"/>
      <c r="CW30" s="251">
        <v>-63</v>
      </c>
      <c r="CX30" s="255"/>
      <c r="CY30" s="251">
        <v>-12</v>
      </c>
    </row>
    <row r="31" spans="1:108" s="10" customFormat="1" ht="14.1" customHeight="1" x14ac:dyDescent="0.2">
      <c r="A31" s="298" t="s">
        <v>193</v>
      </c>
      <c r="B31" s="265">
        <v>-337</v>
      </c>
      <c r="C31" s="240"/>
      <c r="D31" s="256">
        <v>-265</v>
      </c>
      <c r="E31" s="240"/>
      <c r="F31" s="256">
        <v>-282</v>
      </c>
      <c r="G31" s="240"/>
      <c r="H31" s="256">
        <v>-218</v>
      </c>
      <c r="I31" s="240"/>
      <c r="J31" s="256">
        <v>-326</v>
      </c>
      <c r="K31" s="240"/>
      <c r="L31" s="256">
        <v>-275</v>
      </c>
      <c r="M31" s="240"/>
      <c r="N31" s="256">
        <v>-359</v>
      </c>
      <c r="O31" s="240"/>
      <c r="P31" s="256">
        <v>-543</v>
      </c>
      <c r="Q31" s="240"/>
      <c r="R31" s="256">
        <v>-528</v>
      </c>
      <c r="S31" s="240"/>
      <c r="T31" s="256">
        <v>-547</v>
      </c>
      <c r="U31" s="209"/>
      <c r="V31" s="256">
        <v>-498</v>
      </c>
      <c r="W31" s="209"/>
      <c r="X31" s="256">
        <v>-468</v>
      </c>
      <c r="Y31" s="209"/>
      <c r="Z31" s="256">
        <v>-396</v>
      </c>
      <c r="AA31" s="249"/>
      <c r="AB31" s="256">
        <v>-212</v>
      </c>
      <c r="AC31" s="249"/>
      <c r="AD31" s="256">
        <v>-214</v>
      </c>
      <c r="AE31" s="249"/>
      <c r="AF31" s="256">
        <v>-300</v>
      </c>
      <c r="AG31" s="185"/>
      <c r="AH31" s="251">
        <v>-298</v>
      </c>
      <c r="AI31" s="151"/>
      <c r="AJ31" s="251">
        <v>-462</v>
      </c>
      <c r="AK31" s="151"/>
      <c r="AL31" s="251">
        <v>-485</v>
      </c>
      <c r="AM31" s="151"/>
      <c r="AN31" s="251">
        <v>-541</v>
      </c>
      <c r="AO31" s="151"/>
      <c r="AP31" s="251">
        <v>-410</v>
      </c>
      <c r="AQ31" s="151"/>
      <c r="AR31" s="251">
        <v>-416</v>
      </c>
      <c r="AS31" s="151"/>
      <c r="AT31" s="251">
        <v>-458</v>
      </c>
      <c r="AU31" s="151"/>
      <c r="AV31" s="251">
        <v>-445</v>
      </c>
      <c r="AW31" s="151"/>
      <c r="AX31" s="251">
        <v>-482</v>
      </c>
      <c r="AY31" s="151"/>
      <c r="AZ31" s="251">
        <f>-533+8</f>
        <v>-525</v>
      </c>
      <c r="BA31" s="151"/>
      <c r="BB31" s="251">
        <v>-525</v>
      </c>
      <c r="BC31" s="151"/>
      <c r="BD31" s="251">
        <v>-460</v>
      </c>
      <c r="BE31" s="151"/>
      <c r="BF31" s="251">
        <v>-405</v>
      </c>
      <c r="BG31" s="151"/>
      <c r="BH31" s="251">
        <v>-285</v>
      </c>
      <c r="BI31" s="151"/>
      <c r="BJ31" s="251">
        <v>-321</v>
      </c>
      <c r="BK31" s="151"/>
      <c r="BL31" s="251">
        <v>-294</v>
      </c>
      <c r="BM31" s="151"/>
      <c r="BN31" s="251">
        <v>-311</v>
      </c>
      <c r="BO31" s="151"/>
      <c r="BP31" s="251">
        <v>-275</v>
      </c>
      <c r="BQ31" s="151"/>
      <c r="BR31" s="251">
        <v>-280</v>
      </c>
      <c r="BS31" s="251">
        <v>-325</v>
      </c>
      <c r="BT31" s="251">
        <v>-246</v>
      </c>
      <c r="BU31" s="251">
        <v>-243</v>
      </c>
      <c r="BV31" s="151"/>
      <c r="BW31" s="251">
        <v>-221</v>
      </c>
      <c r="BX31" s="251">
        <v>-272</v>
      </c>
      <c r="BY31" s="251">
        <v>-260</v>
      </c>
      <c r="BZ31" s="251">
        <v>-281</v>
      </c>
      <c r="CA31" s="144"/>
      <c r="CB31" s="251">
        <v>-315</v>
      </c>
      <c r="CC31" s="251">
        <v>-349</v>
      </c>
      <c r="CD31" s="251">
        <v>-394</v>
      </c>
      <c r="CE31" s="251">
        <v>-507</v>
      </c>
      <c r="CF31" s="251">
        <v>-511</v>
      </c>
      <c r="CG31" s="144"/>
      <c r="CH31" s="251">
        <v>-511</v>
      </c>
      <c r="CI31" s="251">
        <v>-374</v>
      </c>
      <c r="CJ31" s="251">
        <v>-337</v>
      </c>
      <c r="CK31" s="251">
        <v>-362</v>
      </c>
      <c r="CL31" s="144"/>
      <c r="CM31" s="251">
        <v>-304</v>
      </c>
      <c r="CN31" s="251">
        <v>-299</v>
      </c>
      <c r="CO31" s="251">
        <v>-344</v>
      </c>
      <c r="CP31" s="251">
        <v>-362</v>
      </c>
      <c r="CQ31" s="144"/>
      <c r="CR31" s="251">
        <v>-368</v>
      </c>
      <c r="CS31" s="251">
        <v>-355</v>
      </c>
      <c r="CT31" s="251">
        <v>-339</v>
      </c>
      <c r="CU31" s="251">
        <v>-337</v>
      </c>
      <c r="CV31" s="144"/>
      <c r="CW31" s="251">
        <v>-335</v>
      </c>
      <c r="CX31" s="144"/>
      <c r="CY31" s="251">
        <v>-369</v>
      </c>
    </row>
    <row r="32" spans="1:108" s="10" customFormat="1" ht="14.1" customHeight="1" x14ac:dyDescent="0.2">
      <c r="A32" s="298" t="s">
        <v>194</v>
      </c>
      <c r="B32" s="265">
        <v>-21</v>
      </c>
      <c r="C32" s="240"/>
      <c r="D32" s="256">
        <v>-18</v>
      </c>
      <c r="E32" s="240"/>
      <c r="F32" s="256">
        <v>-22</v>
      </c>
      <c r="G32" s="240"/>
      <c r="H32" s="256">
        <v>-12</v>
      </c>
      <c r="I32" s="240"/>
      <c r="J32" s="256">
        <v>-10</v>
      </c>
      <c r="K32" s="240"/>
      <c r="L32" s="256">
        <v>-8</v>
      </c>
      <c r="M32" s="240"/>
      <c r="N32" s="256">
        <v>-7</v>
      </c>
      <c r="O32" s="240"/>
      <c r="P32" s="256">
        <v>1120</v>
      </c>
      <c r="Q32" s="240"/>
      <c r="R32" s="256">
        <v>1094</v>
      </c>
      <c r="S32" s="240"/>
      <c r="T32" s="256">
        <v>1115</v>
      </c>
      <c r="U32" s="209"/>
      <c r="V32" s="256">
        <v>1126</v>
      </c>
      <c r="W32" s="209"/>
      <c r="X32" s="256">
        <v>1145</v>
      </c>
      <c r="Y32" s="209"/>
      <c r="Z32" s="256">
        <v>1161</v>
      </c>
      <c r="AA32" s="249"/>
      <c r="AB32" s="256">
        <v>1203</v>
      </c>
      <c r="AC32" s="249"/>
      <c r="AD32" s="256">
        <v>1176</v>
      </c>
      <c r="AE32" s="249"/>
      <c r="AF32" s="256">
        <v>1124</v>
      </c>
      <c r="AG32" s="185"/>
      <c r="AH32" s="251">
        <v>1116</v>
      </c>
      <c r="AI32" s="125"/>
      <c r="AJ32" s="251">
        <v>12</v>
      </c>
      <c r="AK32" s="125"/>
      <c r="AL32" s="251">
        <v>13</v>
      </c>
      <c r="AM32" s="125"/>
      <c r="AN32" s="251">
        <v>10</v>
      </c>
      <c r="AO32" s="125"/>
      <c r="AP32" s="251">
        <v>10</v>
      </c>
      <c r="AQ32" s="125"/>
      <c r="AR32" s="251">
        <v>1</v>
      </c>
      <c r="AS32" s="125"/>
      <c r="AT32" s="251">
        <v>2</v>
      </c>
      <c r="AU32" s="125"/>
      <c r="AV32" s="251">
        <v>3</v>
      </c>
      <c r="AW32" s="125"/>
      <c r="AX32" s="251">
        <v>3</v>
      </c>
      <c r="AY32" s="125"/>
      <c r="AZ32" s="251">
        <v>4</v>
      </c>
      <c r="BA32" s="125"/>
      <c r="BB32" s="251">
        <v>5</v>
      </c>
      <c r="BC32" s="125"/>
      <c r="BD32" s="251">
        <v>11</v>
      </c>
      <c r="BE32" s="125"/>
      <c r="BF32" s="251">
        <v>23</v>
      </c>
      <c r="BG32" s="125"/>
      <c r="BH32" s="251">
        <v>25</v>
      </c>
      <c r="BI32" s="125"/>
      <c r="BJ32" s="251">
        <v>16</v>
      </c>
      <c r="BK32" s="125"/>
      <c r="BL32" s="251">
        <v>16</v>
      </c>
      <c r="BM32" s="125"/>
      <c r="BN32" s="251">
        <v>16</v>
      </c>
      <c r="BO32" s="125"/>
      <c r="BP32" s="251">
        <v>16</v>
      </c>
      <c r="BQ32" s="125"/>
      <c r="BR32" s="251">
        <v>16</v>
      </c>
      <c r="BS32" s="251">
        <v>16</v>
      </c>
      <c r="BT32" s="251">
        <v>16</v>
      </c>
      <c r="BU32" s="251">
        <v>16</v>
      </c>
      <c r="BV32" s="125"/>
      <c r="BW32" s="251">
        <v>15</v>
      </c>
      <c r="BX32" s="251">
        <v>15</v>
      </c>
      <c r="BY32" s="251">
        <v>14</v>
      </c>
      <c r="BZ32" s="251">
        <v>14</v>
      </c>
      <c r="CA32" s="255"/>
      <c r="CB32" s="251">
        <v>13</v>
      </c>
      <c r="CC32" s="251">
        <v>16</v>
      </c>
      <c r="CD32" s="251">
        <v>16</v>
      </c>
      <c r="CE32" s="251">
        <v>16</v>
      </c>
      <c r="CF32" s="251">
        <v>16</v>
      </c>
      <c r="CG32" s="255"/>
      <c r="CH32" s="251">
        <v>16</v>
      </c>
      <c r="CI32" s="251">
        <v>78</v>
      </c>
      <c r="CJ32" s="251">
        <v>78</v>
      </c>
      <c r="CK32" s="251">
        <v>18</v>
      </c>
      <c r="CL32" s="255"/>
      <c r="CM32" s="251">
        <v>17</v>
      </c>
      <c r="CN32" s="251">
        <v>18</v>
      </c>
      <c r="CO32" s="251">
        <v>26</v>
      </c>
      <c r="CP32" s="251">
        <v>26</v>
      </c>
      <c r="CQ32" s="255"/>
      <c r="CR32" s="251">
        <v>25</v>
      </c>
      <c r="CS32" s="251">
        <v>19</v>
      </c>
      <c r="CT32" s="251">
        <v>17</v>
      </c>
      <c r="CU32" s="251">
        <v>18</v>
      </c>
      <c r="CV32" s="255"/>
      <c r="CW32" s="251">
        <v>17</v>
      </c>
      <c r="CX32" s="255"/>
      <c r="CY32" s="251">
        <v>14</v>
      </c>
    </row>
    <row r="33" spans="1:108" s="8" customFormat="1" ht="13.5" thickBot="1" x14ac:dyDescent="0.25">
      <c r="A33" s="293" t="s">
        <v>94</v>
      </c>
      <c r="B33" s="263">
        <v>3379</v>
      </c>
      <c r="C33" s="240"/>
      <c r="D33" s="250">
        <v>2697</v>
      </c>
      <c r="E33" s="240"/>
      <c r="F33" s="250">
        <v>2647</v>
      </c>
      <c r="G33" s="240"/>
      <c r="H33" s="250">
        <v>2780</v>
      </c>
      <c r="I33" s="240"/>
      <c r="J33" s="250">
        <v>2648</v>
      </c>
      <c r="K33" s="240"/>
      <c r="L33" s="250">
        <v>2813</v>
      </c>
      <c r="M33" s="240"/>
      <c r="N33" s="250">
        <v>2773</v>
      </c>
      <c r="O33" s="240"/>
      <c r="P33" s="250">
        <v>3626</v>
      </c>
      <c r="Q33" s="240"/>
      <c r="R33" s="250">
        <v>3429</v>
      </c>
      <c r="S33" s="240"/>
      <c r="T33" s="250">
        <v>3425</v>
      </c>
      <c r="U33" s="209"/>
      <c r="V33" s="250">
        <v>3413</v>
      </c>
      <c r="W33" s="209"/>
      <c r="X33" s="250">
        <v>3496</v>
      </c>
      <c r="Y33" s="209"/>
      <c r="Z33" s="250">
        <v>3579</v>
      </c>
      <c r="AA33" s="249"/>
      <c r="AB33" s="250">
        <v>3816</v>
      </c>
      <c r="AC33" s="249"/>
      <c r="AD33" s="250">
        <v>3728</v>
      </c>
      <c r="AE33" s="249"/>
      <c r="AF33" s="250">
        <v>3453</v>
      </c>
      <c r="AG33" s="185"/>
      <c r="AH33" s="250">
        <f>SUM(AH28:AH32)</f>
        <v>3435</v>
      </c>
      <c r="AI33" s="147"/>
      <c r="AJ33" s="250">
        <v>2294</v>
      </c>
      <c r="AK33" s="147"/>
      <c r="AL33" s="250">
        <v>2323</v>
      </c>
      <c r="AM33" s="147"/>
      <c r="AN33" s="250">
        <v>2188</v>
      </c>
      <c r="AO33" s="147"/>
      <c r="AP33" s="250">
        <f>SUM(AP28:AP32)</f>
        <v>2288</v>
      </c>
      <c r="AQ33" s="147"/>
      <c r="AR33" s="250">
        <f>SUM(AR28:AR32)</f>
        <v>2065</v>
      </c>
      <c r="AS33" s="147"/>
      <c r="AT33" s="250">
        <v>2161</v>
      </c>
      <c r="AU33" s="147"/>
      <c r="AV33" s="250">
        <v>2364</v>
      </c>
      <c r="AW33" s="147"/>
      <c r="AX33" s="250">
        <v>2324</v>
      </c>
      <c r="AY33" s="147"/>
      <c r="AZ33" s="250">
        <f>SUM(AZ28:AZ32)</f>
        <v>1892</v>
      </c>
      <c r="BA33" s="147"/>
      <c r="BB33" s="250">
        <v>1900</v>
      </c>
      <c r="BC33" s="147"/>
      <c r="BD33" s="250">
        <v>2147</v>
      </c>
      <c r="BE33" s="147"/>
      <c r="BF33" s="250">
        <v>2198</v>
      </c>
      <c r="BG33" s="147"/>
      <c r="BH33" s="250">
        <f>SUM(BH28:BH32)</f>
        <v>2386</v>
      </c>
      <c r="BI33" s="147"/>
      <c r="BJ33" s="250">
        <f>SUM(BJ28:BJ32)</f>
        <v>2330</v>
      </c>
      <c r="BK33" s="147"/>
      <c r="BL33" s="250">
        <f>SUM(BL28:BL32)</f>
        <v>2313</v>
      </c>
      <c r="BM33" s="147"/>
      <c r="BN33" s="250">
        <v>2259</v>
      </c>
      <c r="BO33" s="147"/>
      <c r="BP33" s="250">
        <v>2225</v>
      </c>
      <c r="BQ33" s="147"/>
      <c r="BR33" s="250">
        <v>2074</v>
      </c>
      <c r="BS33" s="250">
        <v>2081</v>
      </c>
      <c r="BT33" s="250">
        <v>2034</v>
      </c>
      <c r="BU33" s="250">
        <v>1917</v>
      </c>
      <c r="BV33" s="147"/>
      <c r="BW33" s="250">
        <v>1761</v>
      </c>
      <c r="BX33" s="250">
        <v>1710</v>
      </c>
      <c r="BY33" s="250">
        <v>1622</v>
      </c>
      <c r="BZ33" s="250">
        <v>1559</v>
      </c>
      <c r="CA33" s="147"/>
      <c r="CB33" s="250">
        <v>1445</v>
      </c>
      <c r="CC33" s="250">
        <v>1424</v>
      </c>
      <c r="CD33" s="250">
        <v>1375</v>
      </c>
      <c r="CE33" s="250">
        <v>1314</v>
      </c>
      <c r="CF33" s="250">
        <v>1339</v>
      </c>
      <c r="CG33" s="147"/>
      <c r="CH33" s="250">
        <v>1339</v>
      </c>
      <c r="CI33" s="250">
        <v>1645</v>
      </c>
      <c r="CJ33" s="250">
        <v>1626</v>
      </c>
      <c r="CK33" s="250">
        <v>1571</v>
      </c>
      <c r="CL33" s="147"/>
      <c r="CM33" s="250">
        <v>1525</v>
      </c>
      <c r="CN33" s="250">
        <v>1526</v>
      </c>
      <c r="CO33" s="250">
        <v>1464</v>
      </c>
      <c r="CP33" s="250">
        <v>1526</v>
      </c>
      <c r="CQ33" s="147"/>
      <c r="CR33" s="250">
        <v>1428</v>
      </c>
      <c r="CS33" s="147">
        <v>1433</v>
      </c>
      <c r="CT33" s="147">
        <v>1411</v>
      </c>
      <c r="CU33" s="147">
        <v>1337</v>
      </c>
      <c r="CV33" s="147"/>
      <c r="CW33" s="250">
        <v>1256</v>
      </c>
      <c r="CX33" s="147"/>
      <c r="CY33" s="250">
        <v>1365</v>
      </c>
      <c r="CZ33" s="14"/>
      <c r="DA33" s="62"/>
      <c r="DB33" s="7"/>
      <c r="DC33" s="7"/>
      <c r="DD33" s="7"/>
    </row>
    <row r="34" spans="1:108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40"/>
      <c r="J34" s="245"/>
      <c r="K34" s="240"/>
      <c r="L34" s="245"/>
      <c r="M34" s="240"/>
      <c r="N34" s="245"/>
      <c r="O34" s="240"/>
      <c r="P34" s="245"/>
      <c r="Q34" s="240"/>
      <c r="R34" s="245"/>
      <c r="S34" s="240"/>
      <c r="T34" s="245"/>
      <c r="U34" s="209"/>
      <c r="V34" s="245"/>
      <c r="W34" s="209"/>
      <c r="X34" s="245"/>
      <c r="Y34" s="209"/>
      <c r="Z34" s="245"/>
      <c r="AA34" s="249"/>
      <c r="AB34" s="245"/>
      <c r="AC34" s="249"/>
      <c r="AD34" s="245"/>
      <c r="AE34" s="249"/>
      <c r="AF34" s="245"/>
      <c r="AG34" s="185"/>
      <c r="AH34" s="245"/>
      <c r="AI34" s="246"/>
      <c r="AJ34" s="245"/>
      <c r="AK34" s="246"/>
      <c r="AL34" s="245"/>
      <c r="AM34" s="246"/>
      <c r="AN34" s="245"/>
      <c r="AO34" s="246"/>
      <c r="AP34" s="245"/>
      <c r="AQ34" s="246"/>
      <c r="AR34" s="245"/>
      <c r="AS34" s="246"/>
      <c r="AT34" s="245"/>
      <c r="AU34" s="246"/>
      <c r="AV34" s="245"/>
      <c r="AW34" s="246"/>
      <c r="AX34" s="245"/>
      <c r="AY34" s="246"/>
      <c r="AZ34" s="245"/>
      <c r="BA34" s="246"/>
      <c r="BB34" s="245"/>
      <c r="BC34" s="246"/>
      <c r="BD34" s="245"/>
      <c r="BE34" s="246"/>
      <c r="BF34" s="245"/>
      <c r="BG34" s="246"/>
      <c r="BH34" s="245"/>
      <c r="BI34" s="246"/>
      <c r="BJ34" s="245"/>
      <c r="BK34" s="246"/>
      <c r="BL34" s="245"/>
      <c r="BM34" s="246"/>
      <c r="BN34" s="245"/>
      <c r="BO34" s="246"/>
      <c r="BP34" s="245"/>
      <c r="BQ34" s="246"/>
      <c r="BR34" s="245"/>
      <c r="BS34" s="245"/>
      <c r="BT34" s="245"/>
      <c r="BU34" s="245"/>
      <c r="BV34" s="246"/>
      <c r="BW34" s="245"/>
      <c r="BX34" s="245"/>
      <c r="BY34" s="245"/>
      <c r="BZ34" s="245"/>
      <c r="CA34" s="247"/>
      <c r="CB34" s="245"/>
      <c r="CC34" s="245"/>
      <c r="CD34" s="245"/>
      <c r="CE34" s="245"/>
      <c r="CF34" s="245"/>
      <c r="CG34" s="247"/>
      <c r="CH34" s="245"/>
      <c r="CI34" s="245"/>
      <c r="CJ34" s="245"/>
      <c r="CK34" s="245"/>
      <c r="CL34" s="247"/>
      <c r="CM34" s="245"/>
      <c r="CN34" s="245"/>
      <c r="CO34" s="245"/>
      <c r="CP34" s="245"/>
      <c r="CQ34" s="247"/>
      <c r="CR34" s="245"/>
      <c r="CS34" s="245"/>
      <c r="CT34" s="245"/>
      <c r="CU34" s="245"/>
      <c r="CV34" s="247"/>
      <c r="CW34" s="248"/>
      <c r="CX34" s="247"/>
      <c r="CY34" s="245"/>
    </row>
    <row r="35" spans="1:108" s="10" customFormat="1" ht="26.25" customHeight="1" x14ac:dyDescent="0.2">
      <c r="A35" s="297" t="s">
        <v>95</v>
      </c>
      <c r="B35" s="266">
        <v>1135</v>
      </c>
      <c r="C35" s="366"/>
      <c r="D35" s="257">
        <v>1087</v>
      </c>
      <c r="E35" s="366"/>
      <c r="F35" s="257">
        <v>1178</v>
      </c>
      <c r="G35" s="366"/>
      <c r="H35" s="257">
        <v>1242</v>
      </c>
      <c r="I35" s="366"/>
      <c r="J35" s="257">
        <v>1170</v>
      </c>
      <c r="K35" s="366"/>
      <c r="L35" s="257">
        <f>'[4]5.5.5 - Bilanz Langfri...'!$G$13</f>
        <v>1110</v>
      </c>
      <c r="M35" s="366"/>
      <c r="N35" s="257">
        <v>1083</v>
      </c>
      <c r="O35" s="366"/>
      <c r="P35" s="257">
        <v>1247</v>
      </c>
      <c r="Q35" s="366"/>
      <c r="R35" s="257">
        <v>1329</v>
      </c>
      <c r="S35" s="366"/>
      <c r="T35" s="257">
        <f>'[5]5.5.5 - Bilanz Langfri...'!$G$13</f>
        <v>1502</v>
      </c>
      <c r="U35" s="209"/>
      <c r="V35" s="257">
        <v>1490</v>
      </c>
      <c r="W35" s="209"/>
      <c r="X35" s="257">
        <v>1506</v>
      </c>
      <c r="Y35" s="209"/>
      <c r="Z35" s="257">
        <v>1416</v>
      </c>
      <c r="AA35" s="249"/>
      <c r="AB35" s="257">
        <v>1300</v>
      </c>
      <c r="AC35" s="249"/>
      <c r="AD35" s="257">
        <v>1249</v>
      </c>
      <c r="AE35" s="249"/>
      <c r="AF35" s="257">
        <v>1479</v>
      </c>
      <c r="AG35" s="185"/>
      <c r="AH35" s="257">
        <v>1424</v>
      </c>
      <c r="AI35" s="125"/>
      <c r="AJ35" s="257">
        <v>1375</v>
      </c>
      <c r="AK35" s="125"/>
      <c r="AL35" s="257">
        <v>1215</v>
      </c>
      <c r="AM35" s="125"/>
      <c r="AN35" s="257">
        <v>1301</v>
      </c>
      <c r="AO35" s="125"/>
      <c r="AP35" s="257">
        <v>1292</v>
      </c>
      <c r="AQ35" s="125"/>
      <c r="AR35" s="257">
        <v>1535</v>
      </c>
      <c r="AS35" s="125"/>
      <c r="AT35" s="257">
        <v>1290</v>
      </c>
      <c r="AU35" s="125"/>
      <c r="AV35" s="257">
        <v>1142</v>
      </c>
      <c r="AW35" s="258"/>
      <c r="AX35" s="257">
        <v>1083</v>
      </c>
      <c r="AY35" s="258"/>
      <c r="AZ35" s="257">
        <v>1004</v>
      </c>
      <c r="BA35" s="125"/>
      <c r="BB35" s="251">
        <v>943</v>
      </c>
      <c r="BC35" s="125"/>
      <c r="BD35" s="251">
        <v>917</v>
      </c>
      <c r="BE35" s="125"/>
      <c r="BF35" s="251">
        <v>921</v>
      </c>
      <c r="BG35" s="125"/>
      <c r="BH35" s="251">
        <v>915</v>
      </c>
      <c r="BI35" s="125"/>
      <c r="BJ35" s="251">
        <v>893</v>
      </c>
      <c r="BK35" s="125"/>
      <c r="BL35" s="251">
        <v>879</v>
      </c>
      <c r="BM35" s="125"/>
      <c r="BN35" s="251">
        <v>799</v>
      </c>
      <c r="BO35" s="125"/>
      <c r="BP35" s="251">
        <v>750</v>
      </c>
      <c r="BQ35" s="125"/>
      <c r="BR35" s="251">
        <v>679</v>
      </c>
      <c r="BS35" s="251">
        <v>651</v>
      </c>
      <c r="BT35" s="251">
        <v>610</v>
      </c>
      <c r="BU35" s="251">
        <v>610</v>
      </c>
      <c r="BV35" s="125"/>
      <c r="BW35" s="251">
        <v>605</v>
      </c>
      <c r="BX35" s="251">
        <v>677</v>
      </c>
      <c r="BY35" s="251">
        <v>649</v>
      </c>
      <c r="BZ35" s="251">
        <v>604</v>
      </c>
      <c r="CA35" s="255"/>
      <c r="CB35" s="251">
        <v>569</v>
      </c>
      <c r="CC35" s="251">
        <v>570</v>
      </c>
      <c r="CD35" s="251">
        <v>544</v>
      </c>
      <c r="CE35" s="251">
        <v>510</v>
      </c>
      <c r="CF35" s="251">
        <v>498</v>
      </c>
      <c r="CG35" s="255"/>
      <c r="CH35" s="251">
        <v>498</v>
      </c>
      <c r="CI35" s="251">
        <v>489</v>
      </c>
      <c r="CJ35" s="251">
        <v>477</v>
      </c>
      <c r="CK35" s="251">
        <v>469</v>
      </c>
      <c r="CL35" s="255"/>
      <c r="CM35" s="251">
        <v>470</v>
      </c>
      <c r="CN35" s="251">
        <v>504</v>
      </c>
      <c r="CO35" s="251">
        <v>518</v>
      </c>
      <c r="CP35" s="251">
        <v>504</v>
      </c>
      <c r="CQ35" s="255"/>
      <c r="CR35" s="251">
        <v>520</v>
      </c>
      <c r="CS35" s="251">
        <v>513</v>
      </c>
      <c r="CT35" s="251">
        <v>505</v>
      </c>
      <c r="CU35" s="251">
        <v>499</v>
      </c>
      <c r="CV35" s="255"/>
      <c r="CW35" s="251">
        <v>497</v>
      </c>
      <c r="CX35" s="255"/>
      <c r="CY35" s="251">
        <v>418</v>
      </c>
    </row>
    <row r="36" spans="1:108" s="10" customFormat="1" ht="14.1" customHeight="1" x14ac:dyDescent="0.2">
      <c r="A36" s="297" t="s">
        <v>96</v>
      </c>
      <c r="B36" s="265">
        <v>339</v>
      </c>
      <c r="C36" s="366"/>
      <c r="D36" s="256">
        <v>347</v>
      </c>
      <c r="E36" s="366"/>
      <c r="F36" s="256">
        <v>338</v>
      </c>
      <c r="G36" s="366"/>
      <c r="H36" s="256">
        <v>338</v>
      </c>
      <c r="I36" s="366"/>
      <c r="J36" s="256">
        <v>351</v>
      </c>
      <c r="K36" s="366"/>
      <c r="L36" s="256">
        <f>'[4]5.5.5 - Bilanz Langfri...'!$G$23</f>
        <v>351</v>
      </c>
      <c r="M36" s="366"/>
      <c r="N36" s="256">
        <v>337</v>
      </c>
      <c r="O36" s="366"/>
      <c r="P36" s="256">
        <v>367</v>
      </c>
      <c r="Q36" s="366"/>
      <c r="R36" s="256">
        <v>366</v>
      </c>
      <c r="S36" s="366"/>
      <c r="T36" s="256">
        <f>'[5]5.5.5 - Bilanz Langfri...'!$G$23</f>
        <v>437</v>
      </c>
      <c r="U36" s="209"/>
      <c r="V36" s="256">
        <v>460</v>
      </c>
      <c r="W36" s="209"/>
      <c r="X36" s="256">
        <v>494</v>
      </c>
      <c r="Y36" s="209"/>
      <c r="Z36" s="256">
        <v>517</v>
      </c>
      <c r="AA36" s="249"/>
      <c r="AB36" s="256">
        <v>336</v>
      </c>
      <c r="AC36" s="249"/>
      <c r="AD36" s="256">
        <v>319</v>
      </c>
      <c r="AE36" s="249"/>
      <c r="AF36" s="256">
        <v>279</v>
      </c>
      <c r="AG36" s="185"/>
      <c r="AH36" s="251">
        <v>258</v>
      </c>
      <c r="AI36" s="125"/>
      <c r="AJ36" s="251">
        <v>257</v>
      </c>
      <c r="AK36" s="125"/>
      <c r="AL36" s="251">
        <v>271</v>
      </c>
      <c r="AM36" s="125"/>
      <c r="AN36" s="251">
        <v>291</v>
      </c>
      <c r="AO36" s="125"/>
      <c r="AP36" s="251">
        <v>297</v>
      </c>
      <c r="AQ36" s="125"/>
      <c r="AR36" s="251">
        <v>295</v>
      </c>
      <c r="AS36" s="125"/>
      <c r="AT36" s="251">
        <v>275</v>
      </c>
      <c r="AU36" s="125"/>
      <c r="AV36" s="251">
        <v>277</v>
      </c>
      <c r="AW36" s="125"/>
      <c r="AX36" s="251">
        <v>269</v>
      </c>
      <c r="AY36" s="125"/>
      <c r="AZ36" s="251">
        <v>267</v>
      </c>
      <c r="BA36" s="125"/>
      <c r="BB36" s="251">
        <v>258</v>
      </c>
      <c r="BC36" s="125"/>
      <c r="BD36" s="251">
        <v>281</v>
      </c>
      <c r="BE36" s="125"/>
      <c r="BF36" s="251">
        <v>286</v>
      </c>
      <c r="BG36" s="125"/>
      <c r="BH36" s="251">
        <v>304</v>
      </c>
      <c r="BI36" s="125"/>
      <c r="BJ36" s="251">
        <v>304</v>
      </c>
      <c r="BK36" s="125"/>
      <c r="BL36" s="251">
        <v>301</v>
      </c>
      <c r="BM36" s="125"/>
      <c r="BN36" s="251">
        <v>309</v>
      </c>
      <c r="BO36" s="125"/>
      <c r="BP36" s="251">
        <v>313</v>
      </c>
      <c r="BQ36" s="125"/>
      <c r="BR36" s="251">
        <v>331</v>
      </c>
      <c r="BS36" s="251">
        <v>319</v>
      </c>
      <c r="BT36" s="251">
        <v>321</v>
      </c>
      <c r="BU36" s="251">
        <v>334</v>
      </c>
      <c r="BV36" s="125"/>
      <c r="BW36" s="251">
        <v>351</v>
      </c>
      <c r="BX36" s="251">
        <v>353</v>
      </c>
      <c r="BY36" s="251">
        <v>345</v>
      </c>
      <c r="BZ36" s="251">
        <v>317</v>
      </c>
      <c r="CA36" s="255"/>
      <c r="CB36" s="251">
        <v>307</v>
      </c>
      <c r="CC36" s="251">
        <v>328</v>
      </c>
      <c r="CD36" s="251">
        <v>279</v>
      </c>
      <c r="CE36" s="251">
        <v>264</v>
      </c>
      <c r="CF36" s="251">
        <v>261</v>
      </c>
      <c r="CG36" s="255"/>
      <c r="CH36" s="251">
        <v>261</v>
      </c>
      <c r="CI36" s="251">
        <v>317</v>
      </c>
      <c r="CJ36" s="251">
        <v>332</v>
      </c>
      <c r="CK36" s="251">
        <v>249</v>
      </c>
      <c r="CL36" s="255"/>
      <c r="CM36" s="251">
        <v>242</v>
      </c>
      <c r="CN36" s="251">
        <v>269</v>
      </c>
      <c r="CO36" s="251">
        <v>277</v>
      </c>
      <c r="CP36" s="251">
        <v>280</v>
      </c>
      <c r="CQ36" s="255"/>
      <c r="CR36" s="251">
        <v>271</v>
      </c>
      <c r="CS36" s="251">
        <v>295</v>
      </c>
      <c r="CT36" s="251">
        <v>289</v>
      </c>
      <c r="CU36" s="251">
        <v>283</v>
      </c>
      <c r="CV36" s="255"/>
      <c r="CW36" s="251">
        <v>302</v>
      </c>
      <c r="CX36" s="255"/>
      <c r="CY36" s="251">
        <v>230</v>
      </c>
    </row>
    <row r="37" spans="1:108" s="10" customFormat="1" ht="14.1" customHeight="1" x14ac:dyDescent="0.2">
      <c r="A37" s="298" t="s">
        <v>195</v>
      </c>
      <c r="B37" s="265">
        <v>6</v>
      </c>
      <c r="C37" s="366"/>
      <c r="D37" s="256">
        <v>10</v>
      </c>
      <c r="E37" s="366"/>
      <c r="F37" s="256">
        <v>2</v>
      </c>
      <c r="G37" s="366"/>
      <c r="H37" s="256">
        <v>6</v>
      </c>
      <c r="I37" s="366"/>
      <c r="J37" s="256">
        <v>2</v>
      </c>
      <c r="K37" s="366"/>
      <c r="L37" s="256">
        <f>'[4]5.5.5 - Bilanz Langfri...'!$G$24</f>
        <v>3</v>
      </c>
      <c r="M37" s="366"/>
      <c r="N37" s="256">
        <v>3</v>
      </c>
      <c r="O37" s="366"/>
      <c r="P37" s="256">
        <v>4</v>
      </c>
      <c r="Q37" s="366"/>
      <c r="R37" s="256">
        <v>5</v>
      </c>
      <c r="S37" s="366"/>
      <c r="T37" s="256">
        <f>'[5]5.5.5 - Bilanz Langfri...'!$G$24</f>
        <v>1</v>
      </c>
      <c r="U37" s="209"/>
      <c r="V37" s="256">
        <v>2</v>
      </c>
      <c r="W37" s="209"/>
      <c r="X37" s="256">
        <v>1</v>
      </c>
      <c r="Y37" s="209"/>
      <c r="Z37" s="256">
        <v>5</v>
      </c>
      <c r="AA37" s="249"/>
      <c r="AB37" s="256">
        <v>7</v>
      </c>
      <c r="AC37" s="249"/>
      <c r="AD37" s="256">
        <v>7</v>
      </c>
      <c r="AE37" s="249"/>
      <c r="AF37" s="256">
        <v>6</v>
      </c>
      <c r="AG37" s="185"/>
      <c r="AH37" s="251">
        <v>9</v>
      </c>
      <c r="AI37" s="125"/>
      <c r="AJ37" s="251">
        <v>6</v>
      </c>
      <c r="AK37" s="125"/>
      <c r="AL37" s="251">
        <v>19</v>
      </c>
      <c r="AM37" s="125"/>
      <c r="AN37" s="251">
        <v>26</v>
      </c>
      <c r="AO37" s="125"/>
      <c r="AP37" s="251">
        <v>28</v>
      </c>
      <c r="AQ37" s="125"/>
      <c r="AR37" s="251">
        <v>61</v>
      </c>
      <c r="AS37" s="125"/>
      <c r="AT37" s="251">
        <v>20</v>
      </c>
      <c r="AU37" s="125"/>
      <c r="AV37" s="251">
        <v>16</v>
      </c>
      <c r="AW37" s="125"/>
      <c r="AX37" s="251">
        <v>3</v>
      </c>
      <c r="AY37" s="125"/>
      <c r="AZ37" s="251">
        <v>6</v>
      </c>
      <c r="BA37" s="125"/>
      <c r="BB37" s="251">
        <v>12</v>
      </c>
      <c r="BC37" s="125"/>
      <c r="BD37" s="251">
        <v>12</v>
      </c>
      <c r="BE37" s="125"/>
      <c r="BF37" s="251">
        <v>16</v>
      </c>
      <c r="BG37" s="125"/>
      <c r="BH37" s="251">
        <v>9</v>
      </c>
      <c r="BI37" s="125"/>
      <c r="BJ37" s="251">
        <v>4</v>
      </c>
      <c r="BK37" s="125"/>
      <c r="BL37" s="251">
        <v>8</v>
      </c>
      <c r="BM37" s="125"/>
      <c r="BN37" s="251">
        <v>20</v>
      </c>
      <c r="BO37" s="125"/>
      <c r="BP37" s="251">
        <v>5</v>
      </c>
      <c r="BQ37" s="125"/>
      <c r="BR37" s="251">
        <v>13</v>
      </c>
      <c r="BS37" s="251">
        <v>11</v>
      </c>
      <c r="BT37" s="251">
        <v>2</v>
      </c>
      <c r="BU37" s="251">
        <v>2</v>
      </c>
      <c r="BV37" s="125"/>
      <c r="BW37" s="251">
        <v>11</v>
      </c>
      <c r="BX37" s="251">
        <v>17</v>
      </c>
      <c r="BY37" s="251">
        <v>47</v>
      </c>
      <c r="BZ37" s="251">
        <v>13</v>
      </c>
      <c r="CA37" s="255"/>
      <c r="CB37" s="251">
        <v>4</v>
      </c>
      <c r="CC37" s="251">
        <v>3</v>
      </c>
      <c r="CD37" s="251">
        <v>5</v>
      </c>
      <c r="CE37" s="251">
        <v>29</v>
      </c>
      <c r="CF37" s="251">
        <v>30</v>
      </c>
      <c r="CG37" s="255"/>
      <c r="CH37" s="251">
        <v>30</v>
      </c>
      <c r="CI37" s="251"/>
      <c r="CJ37" s="251"/>
      <c r="CK37" s="251"/>
      <c r="CL37" s="255"/>
      <c r="CM37" s="251"/>
      <c r="CN37" s="251"/>
      <c r="CO37" s="251"/>
      <c r="CP37" s="251"/>
      <c r="CQ37" s="255"/>
      <c r="CR37" s="251"/>
      <c r="CS37" s="251"/>
      <c r="CT37" s="251"/>
      <c r="CU37" s="251"/>
      <c r="CV37" s="255"/>
      <c r="CW37" s="251"/>
      <c r="CX37" s="255"/>
      <c r="CY37" s="251"/>
    </row>
    <row r="38" spans="1:108" s="10" customFormat="1" ht="14.1" customHeight="1" x14ac:dyDescent="0.2">
      <c r="A38" s="297" t="s">
        <v>97</v>
      </c>
      <c r="B38" s="265">
        <v>2767</v>
      </c>
      <c r="C38" s="366"/>
      <c r="D38" s="256">
        <v>2768</v>
      </c>
      <c r="E38" s="366"/>
      <c r="F38" s="256">
        <v>2777</v>
      </c>
      <c r="G38" s="366"/>
      <c r="H38" s="256">
        <v>2782</v>
      </c>
      <c r="I38" s="366"/>
      <c r="J38" s="256">
        <v>2784</v>
      </c>
      <c r="K38" s="366"/>
      <c r="L38" s="256">
        <f>'[4]5.5.5 - Bilanz Langfri...'!$G$29</f>
        <v>2783</v>
      </c>
      <c r="M38" s="366"/>
      <c r="N38" s="256">
        <v>2686</v>
      </c>
      <c r="O38" s="366"/>
      <c r="P38" s="256">
        <v>2684</v>
      </c>
      <c r="Q38" s="366"/>
      <c r="R38" s="256">
        <v>2683</v>
      </c>
      <c r="S38" s="366"/>
      <c r="T38" s="256">
        <f>'[5]5.5.5 - Bilanz Langfri...'!$G$29</f>
        <v>2231</v>
      </c>
      <c r="U38" s="209"/>
      <c r="V38" s="256">
        <v>2242</v>
      </c>
      <c r="W38" s="209"/>
      <c r="X38" s="256">
        <v>2231</v>
      </c>
      <c r="Y38" s="209"/>
      <c r="Z38" s="256">
        <v>2734</v>
      </c>
      <c r="AA38" s="249"/>
      <c r="AB38" s="256">
        <v>2733</v>
      </c>
      <c r="AC38" s="249"/>
      <c r="AD38" s="256">
        <v>2734</v>
      </c>
      <c r="AE38" s="249"/>
      <c r="AF38" s="256">
        <v>1256</v>
      </c>
      <c r="AG38" s="185"/>
      <c r="AH38" s="256">
        <v>1258</v>
      </c>
      <c r="AI38" s="125"/>
      <c r="AJ38" s="256">
        <v>1258</v>
      </c>
      <c r="AK38" s="125"/>
      <c r="AL38" s="259">
        <v>1258</v>
      </c>
      <c r="AM38" s="125"/>
      <c r="AN38" s="256">
        <v>1671</v>
      </c>
      <c r="AO38" s="125"/>
      <c r="AP38" s="256">
        <v>1719</v>
      </c>
      <c r="AQ38" s="125"/>
      <c r="AR38" s="256">
        <v>1731</v>
      </c>
      <c r="AS38" s="125"/>
      <c r="AT38" s="259">
        <v>1698</v>
      </c>
      <c r="AU38" s="125"/>
      <c r="AV38" s="256">
        <v>1780</v>
      </c>
      <c r="AW38" s="125"/>
      <c r="AX38" s="256">
        <v>1774</v>
      </c>
      <c r="AY38" s="125"/>
      <c r="AZ38" s="256">
        <v>1578</v>
      </c>
      <c r="BA38" s="125"/>
      <c r="BB38" s="259">
        <v>1649</v>
      </c>
      <c r="BC38" s="125"/>
      <c r="BD38" s="259">
        <v>1661</v>
      </c>
      <c r="BE38" s="125"/>
      <c r="BF38" s="256">
        <v>1681</v>
      </c>
      <c r="BG38" s="125"/>
      <c r="BH38" s="256">
        <v>2200</v>
      </c>
      <c r="BI38" s="125"/>
      <c r="BJ38" s="259">
        <v>2167</v>
      </c>
      <c r="BK38" s="125"/>
      <c r="BL38" s="256">
        <v>1704</v>
      </c>
      <c r="BM38" s="125"/>
      <c r="BN38" s="256">
        <v>1729</v>
      </c>
      <c r="BO38" s="125"/>
      <c r="BP38" s="256">
        <v>1535</v>
      </c>
      <c r="BQ38" s="125"/>
      <c r="BR38" s="259">
        <v>1465</v>
      </c>
      <c r="BS38" s="256">
        <v>1385</v>
      </c>
      <c r="BT38" s="256">
        <v>1393</v>
      </c>
      <c r="BU38" s="256">
        <v>1309</v>
      </c>
      <c r="BV38" s="125"/>
      <c r="BW38" s="259">
        <v>1302</v>
      </c>
      <c r="BX38" s="256">
        <v>1327</v>
      </c>
      <c r="BY38" s="256">
        <v>1337</v>
      </c>
      <c r="BZ38" s="256">
        <v>1418</v>
      </c>
      <c r="CA38" s="255"/>
      <c r="CB38" s="259">
        <v>1462</v>
      </c>
      <c r="CC38" s="256">
        <v>1567</v>
      </c>
      <c r="CD38" s="256">
        <v>1634</v>
      </c>
      <c r="CE38" s="251">
        <v>983</v>
      </c>
      <c r="CF38" s="251">
        <v>986</v>
      </c>
      <c r="CG38" s="255"/>
      <c r="CH38" s="251">
        <v>986</v>
      </c>
      <c r="CI38" s="251">
        <v>829</v>
      </c>
      <c r="CJ38" s="251">
        <v>826</v>
      </c>
      <c r="CK38" s="251">
        <v>596</v>
      </c>
      <c r="CL38" s="255"/>
      <c r="CM38" s="251">
        <v>601</v>
      </c>
      <c r="CN38" s="251">
        <v>609</v>
      </c>
      <c r="CO38" s="251">
        <v>595</v>
      </c>
      <c r="CP38" s="251">
        <v>623</v>
      </c>
      <c r="CQ38" s="255"/>
      <c r="CR38" s="251">
        <v>632</v>
      </c>
      <c r="CS38" s="251">
        <v>620</v>
      </c>
      <c r="CT38" s="251">
        <v>618</v>
      </c>
      <c r="CU38" s="251">
        <v>639</v>
      </c>
      <c r="CV38" s="255"/>
      <c r="CW38" s="251">
        <v>644</v>
      </c>
      <c r="CX38" s="255"/>
      <c r="CY38" s="251">
        <v>131</v>
      </c>
    </row>
    <row r="39" spans="1:108" s="10" customFormat="1" ht="14.1" customHeight="1" x14ac:dyDescent="0.2">
      <c r="A39" s="298" t="s">
        <v>196</v>
      </c>
      <c r="B39" s="265">
        <v>100</v>
      </c>
      <c r="C39" s="366"/>
      <c r="D39" s="256">
        <v>95</v>
      </c>
      <c r="E39" s="366"/>
      <c r="F39" s="256">
        <v>95</v>
      </c>
      <c r="G39" s="366"/>
      <c r="H39" s="256">
        <v>124</v>
      </c>
      <c r="I39" s="366"/>
      <c r="J39" s="256">
        <v>121</v>
      </c>
      <c r="K39" s="366"/>
      <c r="L39" s="256">
        <f>'[4]5.5.5 - Bilanz Langfri...'!$G$30</f>
        <v>129</v>
      </c>
      <c r="M39" s="366"/>
      <c r="N39" s="256">
        <v>117</v>
      </c>
      <c r="O39" s="366"/>
      <c r="P39" s="256">
        <v>102</v>
      </c>
      <c r="Q39" s="366"/>
      <c r="R39" s="256">
        <v>105</v>
      </c>
      <c r="S39" s="366"/>
      <c r="T39" s="256">
        <f>'[5]5.5.5 - Bilanz Langfri...'!$G$30</f>
        <v>125</v>
      </c>
      <c r="U39" s="209"/>
      <c r="V39" s="256">
        <v>119</v>
      </c>
      <c r="W39" s="209"/>
      <c r="X39" s="256">
        <v>102</v>
      </c>
      <c r="Y39" s="209"/>
      <c r="Z39" s="256">
        <v>107</v>
      </c>
      <c r="AA39" s="249"/>
      <c r="AB39" s="256">
        <v>31</v>
      </c>
      <c r="AC39" s="249"/>
      <c r="AD39" s="256">
        <v>31</v>
      </c>
      <c r="AE39" s="249"/>
      <c r="AF39" s="256">
        <v>16</v>
      </c>
      <c r="AG39" s="185"/>
      <c r="AH39" s="251">
        <v>21</v>
      </c>
      <c r="AI39" s="125"/>
      <c r="AJ39" s="251">
        <v>19</v>
      </c>
      <c r="AK39" s="125"/>
      <c r="AL39" s="251">
        <v>19</v>
      </c>
      <c r="AM39" s="125"/>
      <c r="AN39" s="251">
        <v>19</v>
      </c>
      <c r="AO39" s="125"/>
      <c r="AP39" s="251">
        <v>26</v>
      </c>
      <c r="AQ39" s="125"/>
      <c r="AR39" s="251">
        <v>27</v>
      </c>
      <c r="AS39" s="125"/>
      <c r="AT39" s="251">
        <v>25</v>
      </c>
      <c r="AU39" s="125"/>
      <c r="AV39" s="251">
        <v>33</v>
      </c>
      <c r="AW39" s="125"/>
      <c r="AX39" s="251">
        <v>39</v>
      </c>
      <c r="AY39" s="125"/>
      <c r="AZ39" s="251">
        <v>30</v>
      </c>
      <c r="BA39" s="125"/>
      <c r="BB39" s="251">
        <v>49</v>
      </c>
      <c r="BC39" s="125"/>
      <c r="BD39" s="251">
        <v>36</v>
      </c>
      <c r="BE39" s="125"/>
      <c r="BF39" s="251">
        <v>35</v>
      </c>
      <c r="BG39" s="125"/>
      <c r="BH39" s="251">
        <v>35</v>
      </c>
      <c r="BI39" s="125"/>
      <c r="BJ39" s="251">
        <v>35</v>
      </c>
      <c r="BK39" s="125"/>
      <c r="BL39" s="251">
        <v>50</v>
      </c>
      <c r="BM39" s="125"/>
      <c r="BN39" s="251">
        <v>55</v>
      </c>
      <c r="BO39" s="125"/>
      <c r="BP39" s="251">
        <v>60</v>
      </c>
      <c r="BQ39" s="125"/>
      <c r="BR39" s="251">
        <v>63</v>
      </c>
      <c r="BS39" s="251">
        <v>52</v>
      </c>
      <c r="BT39" s="251">
        <v>51</v>
      </c>
      <c r="BU39" s="251">
        <v>49</v>
      </c>
      <c r="BV39" s="125"/>
      <c r="BW39" s="251">
        <v>50</v>
      </c>
      <c r="BX39" s="251">
        <v>46</v>
      </c>
      <c r="BY39" s="251">
        <v>47</v>
      </c>
      <c r="BZ39" s="251">
        <v>47</v>
      </c>
      <c r="CA39" s="255"/>
      <c r="CB39" s="251">
        <v>47</v>
      </c>
      <c r="CC39" s="251">
        <v>92</v>
      </c>
      <c r="CD39" s="251">
        <v>91</v>
      </c>
      <c r="CE39" s="251">
        <v>93</v>
      </c>
      <c r="CF39" s="251">
        <v>91</v>
      </c>
      <c r="CG39" s="255"/>
      <c r="CH39" s="251">
        <v>91</v>
      </c>
      <c r="CI39" s="251">
        <v>67</v>
      </c>
      <c r="CJ39" s="251">
        <v>63</v>
      </c>
      <c r="CK39" s="251">
        <v>41</v>
      </c>
      <c r="CL39" s="255"/>
      <c r="CM39" s="251">
        <v>36</v>
      </c>
      <c r="CN39" s="251">
        <v>43</v>
      </c>
      <c r="CO39" s="251">
        <v>38</v>
      </c>
      <c r="CP39" s="251">
        <v>38</v>
      </c>
      <c r="CQ39" s="255"/>
      <c r="CR39" s="251">
        <v>38</v>
      </c>
      <c r="CS39" s="251">
        <v>36</v>
      </c>
      <c r="CT39" s="251">
        <v>26</v>
      </c>
      <c r="CU39" s="251">
        <v>26</v>
      </c>
      <c r="CV39" s="255"/>
      <c r="CW39" s="251">
        <v>26</v>
      </c>
      <c r="CX39" s="255"/>
      <c r="CY39" s="251">
        <v>8</v>
      </c>
    </row>
    <row r="40" spans="1:108" s="10" customFormat="1" ht="14.1" customHeight="1" x14ac:dyDescent="0.2">
      <c r="A40" s="297" t="s">
        <v>98</v>
      </c>
      <c r="B40" s="265">
        <v>65.000000000100002</v>
      </c>
      <c r="C40" s="366"/>
      <c r="D40" s="256">
        <v>65.000000000100002</v>
      </c>
      <c r="E40" s="366"/>
      <c r="F40" s="256">
        <v>67.000000000100002</v>
      </c>
      <c r="G40" s="366"/>
      <c r="H40" s="256">
        <v>72.000000000100002</v>
      </c>
      <c r="I40" s="366"/>
      <c r="J40" s="256">
        <v>73.000000000100002</v>
      </c>
      <c r="K40" s="366"/>
      <c r="L40" s="256">
        <f>'[4]5.5.5 - Bilanz Langfri...'!$G$36</f>
        <v>76.000000000100002</v>
      </c>
      <c r="M40" s="366"/>
      <c r="N40" s="256">
        <v>80.000000000100002</v>
      </c>
      <c r="O40" s="366"/>
      <c r="P40" s="256">
        <v>83.000000000100002</v>
      </c>
      <c r="Q40" s="366"/>
      <c r="R40" s="256">
        <v>88.000000000100002</v>
      </c>
      <c r="S40" s="366"/>
      <c r="T40" s="256">
        <f>'[5]5.5.5 - Bilanz Langfri...'!$G$36</f>
        <v>101.0000000001</v>
      </c>
      <c r="U40" s="209"/>
      <c r="V40" s="256">
        <v>99.000000000100002</v>
      </c>
      <c r="W40" s="209"/>
      <c r="X40" s="256">
        <v>97.000000000100002</v>
      </c>
      <c r="Y40" s="209"/>
      <c r="Z40" s="256">
        <v>116.0000000001</v>
      </c>
      <c r="AA40" s="249"/>
      <c r="AB40" s="256">
        <v>90.000000000100002</v>
      </c>
      <c r="AC40" s="249"/>
      <c r="AD40" s="256">
        <v>93</v>
      </c>
      <c r="AE40" s="249"/>
      <c r="AF40" s="256">
        <v>98</v>
      </c>
      <c r="AG40" s="185"/>
      <c r="AH40" s="251">
        <v>98</v>
      </c>
      <c r="AI40" s="125"/>
      <c r="AJ40" s="251">
        <v>100</v>
      </c>
      <c r="AK40" s="125"/>
      <c r="AL40" s="251">
        <v>108</v>
      </c>
      <c r="AM40" s="125"/>
      <c r="AN40" s="251">
        <v>102</v>
      </c>
      <c r="AO40" s="125"/>
      <c r="AP40" s="251">
        <v>103</v>
      </c>
      <c r="AQ40" s="125"/>
      <c r="AR40" s="251">
        <v>104</v>
      </c>
      <c r="AS40" s="125"/>
      <c r="AT40" s="251">
        <v>118</v>
      </c>
      <c r="AU40" s="125"/>
      <c r="AV40" s="251">
        <v>99</v>
      </c>
      <c r="AW40" s="125"/>
      <c r="AX40" s="251">
        <v>83</v>
      </c>
      <c r="AY40" s="125"/>
      <c r="AZ40" s="251">
        <v>84</v>
      </c>
      <c r="BA40" s="125"/>
      <c r="BB40" s="251">
        <v>89</v>
      </c>
      <c r="BC40" s="125"/>
      <c r="BD40" s="251">
        <v>84</v>
      </c>
      <c r="BE40" s="125"/>
      <c r="BF40" s="251">
        <v>87</v>
      </c>
      <c r="BG40" s="125"/>
      <c r="BH40" s="251">
        <v>88</v>
      </c>
      <c r="BI40" s="125"/>
      <c r="BJ40" s="251">
        <v>74</v>
      </c>
      <c r="BK40" s="125"/>
      <c r="BL40" s="251">
        <v>82</v>
      </c>
      <c r="BM40" s="125"/>
      <c r="BN40" s="251">
        <v>80</v>
      </c>
      <c r="BO40" s="125"/>
      <c r="BP40" s="251">
        <v>83</v>
      </c>
      <c r="BQ40" s="125"/>
      <c r="BR40" s="251">
        <v>89</v>
      </c>
      <c r="BS40" s="251">
        <v>85</v>
      </c>
      <c r="BT40" s="251">
        <v>88</v>
      </c>
      <c r="BU40" s="251">
        <v>94</v>
      </c>
      <c r="BV40" s="125"/>
      <c r="BW40" s="251">
        <v>95</v>
      </c>
      <c r="BX40" s="251">
        <v>89</v>
      </c>
      <c r="BY40" s="251">
        <v>90</v>
      </c>
      <c r="BZ40" s="251">
        <v>87</v>
      </c>
      <c r="CA40" s="255"/>
      <c r="CB40" s="251">
        <v>77</v>
      </c>
      <c r="CC40" s="251">
        <v>62</v>
      </c>
      <c r="CD40" s="251">
        <v>49</v>
      </c>
      <c r="CE40" s="251">
        <v>53</v>
      </c>
      <c r="CF40" s="251">
        <v>46</v>
      </c>
      <c r="CG40" s="255"/>
      <c r="CH40" s="251">
        <v>46</v>
      </c>
      <c r="CI40" s="251">
        <v>44</v>
      </c>
      <c r="CJ40" s="251">
        <v>90</v>
      </c>
      <c r="CK40" s="251">
        <v>87</v>
      </c>
      <c r="CL40" s="255"/>
      <c r="CM40" s="251">
        <v>47</v>
      </c>
      <c r="CN40" s="251">
        <v>29</v>
      </c>
      <c r="CO40" s="251">
        <v>31</v>
      </c>
      <c r="CP40" s="251">
        <v>33</v>
      </c>
      <c r="CQ40" s="255"/>
      <c r="CR40" s="251">
        <v>36</v>
      </c>
      <c r="CS40" s="251">
        <v>26</v>
      </c>
      <c r="CT40" s="251">
        <v>28</v>
      </c>
      <c r="CU40" s="251">
        <v>30</v>
      </c>
      <c r="CV40" s="255"/>
      <c r="CW40" s="251">
        <v>32</v>
      </c>
      <c r="CX40" s="255"/>
      <c r="CY40" s="251">
        <v>36</v>
      </c>
    </row>
    <row r="41" spans="1:108" s="11" customFormat="1" ht="14.1" customHeight="1" x14ac:dyDescent="0.2">
      <c r="A41" s="299" t="s">
        <v>84</v>
      </c>
      <c r="B41" s="267">
        <v>92</v>
      </c>
      <c r="C41" s="366"/>
      <c r="D41" s="260">
        <v>100</v>
      </c>
      <c r="E41" s="366"/>
      <c r="F41" s="260">
        <v>109</v>
      </c>
      <c r="G41" s="366"/>
      <c r="H41" s="260">
        <v>97</v>
      </c>
      <c r="I41" s="366"/>
      <c r="J41" s="260">
        <v>93</v>
      </c>
      <c r="K41" s="366"/>
      <c r="L41" s="260">
        <f>'[4]5.5.5 - Bilanz Langfri...'!$G$37</f>
        <v>94</v>
      </c>
      <c r="M41" s="366"/>
      <c r="N41" s="260">
        <v>89</v>
      </c>
      <c r="O41" s="366"/>
      <c r="P41" s="260">
        <v>114</v>
      </c>
      <c r="Q41" s="366"/>
      <c r="R41" s="260">
        <v>150</v>
      </c>
      <c r="S41" s="366"/>
      <c r="T41" s="260">
        <f>'[5]5.5.5 - Bilanz Langfri...'!$G$37</f>
        <v>113</v>
      </c>
      <c r="U41" s="209"/>
      <c r="V41" s="260">
        <v>113</v>
      </c>
      <c r="W41" s="209"/>
      <c r="X41" s="260">
        <v>128</v>
      </c>
      <c r="Y41" s="209"/>
      <c r="Z41" s="260">
        <v>125</v>
      </c>
      <c r="AA41" s="249"/>
      <c r="AB41" s="260">
        <v>89</v>
      </c>
      <c r="AC41" s="249"/>
      <c r="AD41" s="260">
        <v>83</v>
      </c>
      <c r="AE41" s="249"/>
      <c r="AF41" s="260">
        <v>84</v>
      </c>
      <c r="AG41" s="185"/>
      <c r="AH41" s="261">
        <v>64</v>
      </c>
      <c r="AI41" s="125"/>
      <c r="AJ41" s="261">
        <v>52</v>
      </c>
      <c r="AK41" s="125"/>
      <c r="AL41" s="261">
        <v>46</v>
      </c>
      <c r="AM41" s="125"/>
      <c r="AN41" s="261">
        <v>40</v>
      </c>
      <c r="AO41" s="125"/>
      <c r="AP41" s="261">
        <v>38</v>
      </c>
      <c r="AQ41" s="125"/>
      <c r="AR41" s="261">
        <v>24</v>
      </c>
      <c r="AS41" s="125"/>
      <c r="AT41" s="261">
        <v>21</v>
      </c>
      <c r="AU41" s="125"/>
      <c r="AV41" s="261">
        <v>27</v>
      </c>
      <c r="AW41" s="125"/>
      <c r="AX41" s="261">
        <v>30</v>
      </c>
      <c r="AY41" s="125"/>
      <c r="AZ41" s="261">
        <v>29</v>
      </c>
      <c r="BA41" s="125"/>
      <c r="BB41" s="261">
        <v>29</v>
      </c>
      <c r="BC41" s="125"/>
      <c r="BD41" s="261">
        <v>71</v>
      </c>
      <c r="BE41" s="125"/>
      <c r="BF41" s="261">
        <v>71</v>
      </c>
      <c r="BG41" s="125"/>
      <c r="BH41" s="261">
        <v>78</v>
      </c>
      <c r="BI41" s="125"/>
      <c r="BJ41" s="261">
        <v>82</v>
      </c>
      <c r="BK41" s="125"/>
      <c r="BL41" s="261">
        <v>83</v>
      </c>
      <c r="BM41" s="125"/>
      <c r="BN41" s="261">
        <v>79</v>
      </c>
      <c r="BO41" s="125"/>
      <c r="BP41" s="261">
        <v>78</v>
      </c>
      <c r="BQ41" s="125"/>
      <c r="BR41" s="261">
        <v>75</v>
      </c>
      <c r="BS41" s="261">
        <v>68</v>
      </c>
      <c r="BT41" s="261">
        <v>66</v>
      </c>
      <c r="BU41" s="261">
        <v>47</v>
      </c>
      <c r="BV41" s="125"/>
      <c r="BW41" s="261">
        <v>40</v>
      </c>
      <c r="BX41" s="261">
        <v>38</v>
      </c>
      <c r="BY41" s="261">
        <v>39</v>
      </c>
      <c r="BZ41" s="261">
        <v>40</v>
      </c>
      <c r="CA41" s="255"/>
      <c r="CB41" s="261">
        <v>38</v>
      </c>
      <c r="CC41" s="261">
        <v>43</v>
      </c>
      <c r="CD41" s="261">
        <v>44</v>
      </c>
      <c r="CE41" s="261">
        <v>44</v>
      </c>
      <c r="CF41" s="261">
        <v>41</v>
      </c>
      <c r="CG41" s="255"/>
      <c r="CH41" s="261">
        <v>41</v>
      </c>
      <c r="CI41" s="261">
        <v>55</v>
      </c>
      <c r="CJ41" s="261">
        <v>70</v>
      </c>
      <c r="CK41" s="261">
        <v>56</v>
      </c>
      <c r="CL41" s="255"/>
      <c r="CM41" s="261">
        <v>60</v>
      </c>
      <c r="CN41" s="261">
        <v>62</v>
      </c>
      <c r="CO41" s="261">
        <v>61</v>
      </c>
      <c r="CP41" s="261">
        <v>59</v>
      </c>
      <c r="CQ41" s="255"/>
      <c r="CR41" s="261">
        <v>57</v>
      </c>
      <c r="CS41" s="261">
        <v>60</v>
      </c>
      <c r="CT41" s="261">
        <v>65</v>
      </c>
      <c r="CU41" s="261">
        <v>71</v>
      </c>
      <c r="CV41" s="255"/>
      <c r="CW41" s="261">
        <v>75</v>
      </c>
      <c r="CX41" s="255"/>
      <c r="CY41" s="261">
        <v>55</v>
      </c>
    </row>
    <row r="42" spans="1:108" s="8" customFormat="1" ht="13.5" thickBot="1" x14ac:dyDescent="0.25">
      <c r="A42" s="293" t="s">
        <v>105</v>
      </c>
      <c r="B42" s="263">
        <v>4504.0000000001</v>
      </c>
      <c r="C42" s="366"/>
      <c r="D42" s="250">
        <v>4472.0000000001</v>
      </c>
      <c r="E42" s="366"/>
      <c r="F42" s="250">
        <v>4566.0000000001</v>
      </c>
      <c r="G42" s="366"/>
      <c r="H42" s="250">
        <v>4661.0000000001</v>
      </c>
      <c r="I42" s="366"/>
      <c r="J42" s="250">
        <v>4594.0000000001</v>
      </c>
      <c r="K42" s="366"/>
      <c r="L42" s="250">
        <f>'[4]5.5.5 - Bilanz Langfri...'!$G$38</f>
        <v>4546.0000000001</v>
      </c>
      <c r="M42" s="366"/>
      <c r="N42" s="250">
        <v>4395.0000000001</v>
      </c>
      <c r="O42" s="366"/>
      <c r="P42" s="250">
        <v>4601.0000000001</v>
      </c>
      <c r="Q42" s="366"/>
      <c r="R42" s="250">
        <v>4726.0000000001</v>
      </c>
      <c r="S42" s="366"/>
      <c r="T42" s="250">
        <f>'[5]5.5.5 - Bilanz Langfri...'!$G$38</f>
        <v>4510.0000000001</v>
      </c>
      <c r="U42" s="209"/>
      <c r="V42" s="250">
        <v>4525.0000000001</v>
      </c>
      <c r="W42" s="209"/>
      <c r="X42" s="250">
        <v>4559.0000000001</v>
      </c>
      <c r="Y42" s="209"/>
      <c r="Z42" s="250">
        <v>5020.0000000001</v>
      </c>
      <c r="AA42" s="249"/>
      <c r="AB42" s="250">
        <v>4586.0000000001</v>
      </c>
      <c r="AC42" s="249"/>
      <c r="AD42" s="250">
        <v>4516</v>
      </c>
      <c r="AE42" s="249"/>
      <c r="AF42" s="250">
        <v>3218</v>
      </c>
      <c r="AG42" s="185"/>
      <c r="AH42" s="250">
        <f>SUM(AH35:AH41)</f>
        <v>3132</v>
      </c>
      <c r="AI42" s="147"/>
      <c r="AJ42" s="250">
        <v>3067</v>
      </c>
      <c r="AK42" s="147"/>
      <c r="AL42" s="250">
        <v>2936</v>
      </c>
      <c r="AM42" s="147"/>
      <c r="AN42" s="250">
        <v>3450</v>
      </c>
      <c r="AO42" s="147"/>
      <c r="AP42" s="250">
        <f>SUM(AP35:AP41)</f>
        <v>3503</v>
      </c>
      <c r="AQ42" s="147"/>
      <c r="AR42" s="250">
        <f>SUM(AR35:AR41)</f>
        <v>3777</v>
      </c>
      <c r="AS42" s="147"/>
      <c r="AT42" s="250">
        <v>3447</v>
      </c>
      <c r="AU42" s="147"/>
      <c r="AV42" s="250">
        <v>3374</v>
      </c>
      <c r="AW42" s="147"/>
      <c r="AX42" s="250">
        <v>3281</v>
      </c>
      <c r="AY42" s="147"/>
      <c r="AZ42" s="250">
        <f>SUM(AZ35:AZ41)</f>
        <v>2998</v>
      </c>
      <c r="BA42" s="147"/>
      <c r="BB42" s="250">
        <v>3029</v>
      </c>
      <c r="BC42" s="147"/>
      <c r="BD42" s="250">
        <v>3062</v>
      </c>
      <c r="BE42" s="147"/>
      <c r="BF42" s="250">
        <v>3097</v>
      </c>
      <c r="BG42" s="147"/>
      <c r="BH42" s="250">
        <f>SUM(BH35:BH41)</f>
        <v>3629</v>
      </c>
      <c r="BI42" s="147"/>
      <c r="BJ42" s="250">
        <f>SUM(BJ35:BJ41)</f>
        <v>3559</v>
      </c>
      <c r="BK42" s="147"/>
      <c r="BL42" s="250">
        <v>3107</v>
      </c>
      <c r="BM42" s="147"/>
      <c r="BN42" s="250">
        <v>3071</v>
      </c>
      <c r="BO42" s="147"/>
      <c r="BP42" s="250">
        <v>2824</v>
      </c>
      <c r="BQ42" s="147"/>
      <c r="BR42" s="250">
        <v>2715</v>
      </c>
      <c r="BS42" s="250">
        <v>2571</v>
      </c>
      <c r="BT42" s="250">
        <v>2531</v>
      </c>
      <c r="BU42" s="250">
        <v>2445</v>
      </c>
      <c r="BV42" s="147"/>
      <c r="BW42" s="250">
        <v>2454</v>
      </c>
      <c r="BX42" s="250">
        <v>2547</v>
      </c>
      <c r="BY42" s="250">
        <v>2554</v>
      </c>
      <c r="BZ42" s="250">
        <v>2526</v>
      </c>
      <c r="CA42" s="147"/>
      <c r="CB42" s="250">
        <v>2504</v>
      </c>
      <c r="CC42" s="250">
        <v>2665</v>
      </c>
      <c r="CD42" s="250">
        <v>2646</v>
      </c>
      <c r="CE42" s="250">
        <v>1976</v>
      </c>
      <c r="CF42" s="250">
        <v>1953</v>
      </c>
      <c r="CG42" s="147"/>
      <c r="CH42" s="250">
        <v>1953</v>
      </c>
      <c r="CI42" s="250">
        <v>1801</v>
      </c>
      <c r="CJ42" s="250">
        <v>1858</v>
      </c>
      <c r="CK42" s="250">
        <v>1498</v>
      </c>
      <c r="CL42" s="147"/>
      <c r="CM42" s="250">
        <v>1456</v>
      </c>
      <c r="CN42" s="250">
        <v>1516</v>
      </c>
      <c r="CO42" s="250">
        <v>1520</v>
      </c>
      <c r="CP42" s="250">
        <v>1537</v>
      </c>
      <c r="CQ42" s="147"/>
      <c r="CR42" s="250">
        <v>1554</v>
      </c>
      <c r="CS42" s="147">
        <v>1550</v>
      </c>
      <c r="CT42" s="147">
        <v>1531</v>
      </c>
      <c r="CU42" s="147">
        <v>1548</v>
      </c>
      <c r="CV42" s="147"/>
      <c r="CW42" s="250">
        <v>1576</v>
      </c>
      <c r="CX42" s="147"/>
      <c r="CY42" s="250">
        <v>878</v>
      </c>
      <c r="CZ42" s="14"/>
      <c r="DA42" s="62"/>
      <c r="DB42" s="7"/>
      <c r="DC42" s="7"/>
      <c r="DD42" s="7"/>
    </row>
    <row r="43" spans="1:108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40"/>
      <c r="J43" s="245"/>
      <c r="K43" s="240"/>
      <c r="L43" s="245"/>
      <c r="M43" s="240"/>
      <c r="N43" s="245"/>
      <c r="O43" s="240"/>
      <c r="P43" s="245"/>
      <c r="Q43" s="240"/>
      <c r="R43" s="245"/>
      <c r="S43" s="240"/>
      <c r="T43" s="245"/>
      <c r="U43" s="209"/>
      <c r="V43" s="245"/>
      <c r="W43" s="209"/>
      <c r="X43" s="245"/>
      <c r="Y43" s="209"/>
      <c r="Z43" s="245"/>
      <c r="AA43" s="249"/>
      <c r="AB43" s="245"/>
      <c r="AC43" s="249"/>
      <c r="AD43" s="245"/>
      <c r="AE43" s="249"/>
      <c r="AF43" s="245"/>
      <c r="AG43" s="185"/>
      <c r="AH43" s="245"/>
      <c r="AI43" s="246"/>
      <c r="AJ43" s="245"/>
      <c r="AK43" s="246"/>
      <c r="AL43" s="245"/>
      <c r="AM43" s="246"/>
      <c r="AN43" s="245"/>
      <c r="AO43" s="246"/>
      <c r="AP43" s="245"/>
      <c r="AQ43" s="246"/>
      <c r="AR43" s="245"/>
      <c r="AS43" s="246"/>
      <c r="AT43" s="245"/>
      <c r="AU43" s="246"/>
      <c r="AV43" s="245"/>
      <c r="AW43" s="246"/>
      <c r="AX43" s="245"/>
      <c r="AY43" s="246"/>
      <c r="AZ43" s="245"/>
      <c r="BA43" s="246"/>
      <c r="BB43" s="245"/>
      <c r="BC43" s="246"/>
      <c r="BD43" s="245"/>
      <c r="BE43" s="246"/>
      <c r="BF43" s="245"/>
      <c r="BG43" s="246"/>
      <c r="BH43" s="245"/>
      <c r="BI43" s="246"/>
      <c r="BJ43" s="245"/>
      <c r="BK43" s="246"/>
      <c r="BL43" s="245"/>
      <c r="BM43" s="246"/>
      <c r="BN43" s="245"/>
      <c r="BO43" s="246"/>
      <c r="BP43" s="245"/>
      <c r="BQ43" s="246"/>
      <c r="BR43" s="245"/>
      <c r="BS43" s="245"/>
      <c r="BT43" s="245"/>
      <c r="BU43" s="245"/>
      <c r="BV43" s="246"/>
      <c r="BW43" s="245"/>
      <c r="BX43" s="245"/>
      <c r="BY43" s="245"/>
      <c r="BZ43" s="245"/>
      <c r="CA43" s="247"/>
      <c r="CB43" s="245"/>
      <c r="CC43" s="245"/>
      <c r="CD43" s="245"/>
      <c r="CE43" s="245"/>
      <c r="CF43" s="245"/>
      <c r="CG43" s="247"/>
      <c r="CH43" s="245"/>
      <c r="CI43" s="245"/>
      <c r="CJ43" s="245"/>
      <c r="CK43" s="245"/>
      <c r="CL43" s="247"/>
      <c r="CM43" s="245"/>
      <c r="CN43" s="245"/>
      <c r="CO43" s="245"/>
      <c r="CP43" s="245"/>
      <c r="CQ43" s="247"/>
      <c r="CR43" s="245"/>
      <c r="CS43" s="245"/>
      <c r="CT43" s="245"/>
      <c r="CU43" s="245"/>
      <c r="CV43" s="247"/>
      <c r="CW43" s="248"/>
      <c r="CX43" s="247"/>
      <c r="CY43" s="245"/>
    </row>
    <row r="44" spans="1:108" s="11" customFormat="1" ht="14.1" customHeight="1" x14ac:dyDescent="0.2">
      <c r="A44" s="299" t="s">
        <v>99</v>
      </c>
      <c r="B44" s="267">
        <v>364</v>
      </c>
      <c r="C44" s="366"/>
      <c r="D44" s="260">
        <v>427</v>
      </c>
      <c r="E44" s="366"/>
      <c r="F44" s="260">
        <v>409</v>
      </c>
      <c r="G44" s="366"/>
      <c r="H44" s="260">
        <v>433</v>
      </c>
      <c r="I44" s="366"/>
      <c r="J44" s="260">
        <v>380</v>
      </c>
      <c r="K44" s="366"/>
      <c r="L44" s="260">
        <f>'[4]5.5.6 - Bilanz Kurzfri...'!$G$24</f>
        <v>479</v>
      </c>
      <c r="M44" s="366"/>
      <c r="N44" s="260">
        <v>465</v>
      </c>
      <c r="O44" s="366"/>
      <c r="P44" s="260">
        <v>421</v>
      </c>
      <c r="Q44" s="366"/>
      <c r="R44" s="260">
        <v>391</v>
      </c>
      <c r="S44" s="366"/>
      <c r="T44" s="260">
        <f>'[5]5.5.6 - Bilanz Kurzfri...'!$G$24</f>
        <v>587</v>
      </c>
      <c r="U44" s="209"/>
      <c r="V44" s="260">
        <v>525</v>
      </c>
      <c r="W44" s="209"/>
      <c r="X44" s="260">
        <v>514</v>
      </c>
      <c r="Y44" s="209"/>
      <c r="Z44" s="260">
        <v>474</v>
      </c>
      <c r="AA44" s="249"/>
      <c r="AB44" s="260">
        <v>487</v>
      </c>
      <c r="AC44" s="249"/>
      <c r="AD44" s="260">
        <v>406</v>
      </c>
      <c r="AE44" s="249"/>
      <c r="AF44" s="260">
        <v>467</v>
      </c>
      <c r="AG44" s="185"/>
      <c r="AH44" s="261">
        <v>408</v>
      </c>
      <c r="AI44" s="125"/>
      <c r="AJ44" s="261">
        <v>484</v>
      </c>
      <c r="AK44" s="125"/>
      <c r="AL44" s="261">
        <v>411</v>
      </c>
      <c r="AM44" s="125"/>
      <c r="AN44" s="261">
        <v>440</v>
      </c>
      <c r="AO44" s="125"/>
      <c r="AP44" s="261">
        <v>382</v>
      </c>
      <c r="AQ44" s="125"/>
      <c r="AR44" s="261">
        <v>424</v>
      </c>
      <c r="AS44" s="125"/>
      <c r="AT44" s="261">
        <v>350</v>
      </c>
      <c r="AU44" s="125"/>
      <c r="AV44" s="261">
        <v>430</v>
      </c>
      <c r="AW44" s="125"/>
      <c r="AX44" s="261">
        <v>387</v>
      </c>
      <c r="AY44" s="125"/>
      <c r="AZ44" s="261">
        <v>381</v>
      </c>
      <c r="BA44" s="125"/>
      <c r="BB44" s="261">
        <v>355</v>
      </c>
      <c r="BC44" s="125"/>
      <c r="BD44" s="261">
        <v>367</v>
      </c>
      <c r="BE44" s="125"/>
      <c r="BF44" s="261">
        <v>366</v>
      </c>
      <c r="BG44" s="125"/>
      <c r="BH44" s="261">
        <v>478</v>
      </c>
      <c r="BI44" s="125"/>
      <c r="BJ44" s="261">
        <v>440</v>
      </c>
      <c r="BK44" s="125"/>
      <c r="BL44" s="261">
        <v>434</v>
      </c>
      <c r="BM44" s="125"/>
      <c r="BN44" s="261">
        <v>429</v>
      </c>
      <c r="BO44" s="125"/>
      <c r="BP44" s="261">
        <v>491</v>
      </c>
      <c r="BQ44" s="125"/>
      <c r="BR44" s="261">
        <v>446</v>
      </c>
      <c r="BS44" s="261">
        <v>483</v>
      </c>
      <c r="BT44" s="261">
        <v>448</v>
      </c>
      <c r="BU44" s="261">
        <v>454</v>
      </c>
      <c r="BV44" s="125"/>
      <c r="BW44" s="261">
        <v>422</v>
      </c>
      <c r="BX44" s="261">
        <v>424</v>
      </c>
      <c r="BY44" s="261">
        <v>403</v>
      </c>
      <c r="BZ44" s="261">
        <v>395</v>
      </c>
      <c r="CA44" s="255"/>
      <c r="CB44" s="261">
        <v>352</v>
      </c>
      <c r="CC44" s="261">
        <v>321</v>
      </c>
      <c r="CD44" s="261">
        <v>310</v>
      </c>
      <c r="CE44" s="261">
        <v>381</v>
      </c>
      <c r="CF44" s="261">
        <v>395</v>
      </c>
      <c r="CG44" s="255"/>
      <c r="CH44" s="261">
        <v>395</v>
      </c>
      <c r="CI44" s="261">
        <v>391</v>
      </c>
      <c r="CJ44" s="261">
        <v>340</v>
      </c>
      <c r="CK44" s="261">
        <v>350</v>
      </c>
      <c r="CL44" s="255"/>
      <c r="CM44" s="261">
        <v>371</v>
      </c>
      <c r="CN44" s="261">
        <v>315</v>
      </c>
      <c r="CO44" s="261">
        <v>439</v>
      </c>
      <c r="CP44" s="261">
        <v>350</v>
      </c>
      <c r="CQ44" s="255"/>
      <c r="CR44" s="261">
        <v>354</v>
      </c>
      <c r="CS44" s="261">
        <v>363</v>
      </c>
      <c r="CT44" s="261">
        <v>370</v>
      </c>
      <c r="CU44" s="261">
        <v>443</v>
      </c>
      <c r="CV44" s="255"/>
      <c r="CW44" s="261">
        <v>401</v>
      </c>
      <c r="CX44" s="255"/>
      <c r="CY44" s="261">
        <v>225</v>
      </c>
    </row>
    <row r="45" spans="1:108" s="11" customFormat="1" ht="14.1" customHeight="1" x14ac:dyDescent="0.2">
      <c r="A45" s="300" t="s">
        <v>197</v>
      </c>
      <c r="B45" s="267">
        <v>24</v>
      </c>
      <c r="C45" s="366"/>
      <c r="D45" s="260">
        <v>35</v>
      </c>
      <c r="E45" s="366"/>
      <c r="F45" s="260">
        <v>17</v>
      </c>
      <c r="G45" s="366"/>
      <c r="H45" s="260">
        <v>27</v>
      </c>
      <c r="I45" s="366"/>
      <c r="J45" s="260">
        <v>19</v>
      </c>
      <c r="K45" s="366"/>
      <c r="L45" s="260">
        <f>'[4]5.5.6 - Bilanz Kurzfri...'!$G$26</f>
        <v>22</v>
      </c>
      <c r="M45" s="366"/>
      <c r="N45" s="260">
        <v>25</v>
      </c>
      <c r="O45" s="366"/>
      <c r="P45" s="260">
        <v>22</v>
      </c>
      <c r="Q45" s="366"/>
      <c r="R45" s="260">
        <v>36</v>
      </c>
      <c r="S45" s="366"/>
      <c r="T45" s="260">
        <f>'[5]5.5.6 - Bilanz Kurzfri...'!$G$26</f>
        <v>9</v>
      </c>
      <c r="U45" s="209"/>
      <c r="V45" s="260">
        <v>12</v>
      </c>
      <c r="W45" s="209"/>
      <c r="X45" s="260">
        <v>11</v>
      </c>
      <c r="Y45" s="209"/>
      <c r="Z45" s="260">
        <v>11</v>
      </c>
      <c r="AA45" s="249"/>
      <c r="AB45" s="260">
        <v>27</v>
      </c>
      <c r="AC45" s="249"/>
      <c r="AD45" s="260">
        <v>42</v>
      </c>
      <c r="AE45" s="249"/>
      <c r="AF45" s="260">
        <v>25</v>
      </c>
      <c r="AG45" s="185"/>
      <c r="AH45" s="261">
        <v>54</v>
      </c>
      <c r="AI45" s="125"/>
      <c r="AJ45" s="261">
        <v>40</v>
      </c>
      <c r="AK45" s="125"/>
      <c r="AL45" s="261">
        <v>100</v>
      </c>
      <c r="AM45" s="125"/>
      <c r="AN45" s="261">
        <v>109</v>
      </c>
      <c r="AO45" s="125"/>
      <c r="AP45" s="261">
        <v>104</v>
      </c>
      <c r="AQ45" s="125"/>
      <c r="AR45" s="261">
        <v>206</v>
      </c>
      <c r="AS45" s="125"/>
      <c r="AT45" s="261">
        <v>101</v>
      </c>
      <c r="AU45" s="125"/>
      <c r="AV45" s="261">
        <v>86</v>
      </c>
      <c r="AW45" s="125"/>
      <c r="AX45" s="261">
        <v>15</v>
      </c>
      <c r="AY45" s="125"/>
      <c r="AZ45" s="261">
        <v>659</v>
      </c>
      <c r="BA45" s="125"/>
      <c r="BB45" s="261">
        <v>22</v>
      </c>
      <c r="BC45" s="125"/>
      <c r="BD45" s="261">
        <v>15</v>
      </c>
      <c r="BE45" s="125"/>
      <c r="BF45" s="261">
        <v>657</v>
      </c>
      <c r="BG45" s="125"/>
      <c r="BH45" s="261">
        <v>29</v>
      </c>
      <c r="BI45" s="125"/>
      <c r="BJ45" s="261">
        <v>10</v>
      </c>
      <c r="BK45" s="125"/>
      <c r="BL45" s="261">
        <v>21</v>
      </c>
      <c r="BM45" s="125"/>
      <c r="BN45" s="261">
        <v>45</v>
      </c>
      <c r="BO45" s="125"/>
      <c r="BP45" s="261">
        <v>14</v>
      </c>
      <c r="BQ45" s="125"/>
      <c r="BR45" s="261">
        <v>40</v>
      </c>
      <c r="BS45" s="261">
        <v>41</v>
      </c>
      <c r="BT45" s="261">
        <v>8</v>
      </c>
      <c r="BU45" s="261">
        <v>11</v>
      </c>
      <c r="BV45" s="125"/>
      <c r="BW45" s="261">
        <v>23</v>
      </c>
      <c r="BX45" s="261">
        <v>16</v>
      </c>
      <c r="BY45" s="261">
        <v>87</v>
      </c>
      <c r="BZ45" s="261">
        <v>39</v>
      </c>
      <c r="CA45" s="255"/>
      <c r="CB45" s="261">
        <v>26</v>
      </c>
      <c r="CC45" s="261">
        <v>24</v>
      </c>
      <c r="CD45" s="261">
        <v>32</v>
      </c>
      <c r="CE45" s="261">
        <v>66</v>
      </c>
      <c r="CF45" s="261">
        <v>79</v>
      </c>
      <c r="CG45" s="255"/>
      <c r="CH45" s="261">
        <v>79</v>
      </c>
      <c r="CI45" s="261"/>
      <c r="CJ45" s="261"/>
      <c r="CK45" s="261"/>
      <c r="CL45" s="255"/>
      <c r="CM45" s="261"/>
      <c r="CN45" s="261"/>
      <c r="CO45" s="261"/>
      <c r="CP45" s="261"/>
      <c r="CQ45" s="255"/>
      <c r="CR45" s="261"/>
      <c r="CS45" s="261"/>
      <c r="CT45" s="261"/>
      <c r="CU45" s="261"/>
      <c r="CV45" s="255"/>
      <c r="CW45" s="261"/>
      <c r="CX45" s="255"/>
      <c r="CY45" s="261"/>
    </row>
    <row r="46" spans="1:108" s="11" customFormat="1" ht="14.1" customHeight="1" x14ac:dyDescent="0.2">
      <c r="A46" s="300" t="s">
        <v>198</v>
      </c>
      <c r="B46" s="267">
        <v>65.000000000100002</v>
      </c>
      <c r="C46" s="366"/>
      <c r="D46" s="260">
        <v>1084.0000000001</v>
      </c>
      <c r="E46" s="366"/>
      <c r="F46" s="260">
        <v>66.000000000200004</v>
      </c>
      <c r="G46" s="366"/>
      <c r="H46" s="260">
        <v>73.000000000200004</v>
      </c>
      <c r="I46" s="366"/>
      <c r="J46" s="260">
        <v>64.000000000100002</v>
      </c>
      <c r="K46" s="366"/>
      <c r="L46" s="260">
        <f>'[4]5.5.6 - Bilanz Kurzfri...'!$G$32</f>
        <v>78.000000000100002</v>
      </c>
      <c r="M46" s="366"/>
      <c r="N46" s="260">
        <v>59.000000000100002</v>
      </c>
      <c r="O46" s="366"/>
      <c r="P46" s="260">
        <v>42.000000000100002</v>
      </c>
      <c r="Q46" s="366"/>
      <c r="R46" s="260">
        <v>147.00000000009999</v>
      </c>
      <c r="S46" s="366"/>
      <c r="T46" s="260">
        <f>'[5]5.5.6 - Bilanz Kurzfri...'!$G$32</f>
        <v>683</v>
      </c>
      <c r="U46" s="209"/>
      <c r="V46" s="260">
        <v>633.00000000010004</v>
      </c>
      <c r="W46" s="209"/>
      <c r="X46" s="260">
        <v>618.00000000010004</v>
      </c>
      <c r="Y46" s="209"/>
      <c r="Z46" s="260">
        <v>592</v>
      </c>
      <c r="AA46" s="249"/>
      <c r="AB46" s="260">
        <v>135</v>
      </c>
      <c r="AC46" s="249"/>
      <c r="AD46" s="260">
        <v>78</v>
      </c>
      <c r="AE46" s="249"/>
      <c r="AF46" s="260">
        <v>78</v>
      </c>
      <c r="AG46" s="185"/>
      <c r="AH46" s="261">
        <v>323</v>
      </c>
      <c r="AI46" s="125"/>
      <c r="AJ46" s="261">
        <v>327</v>
      </c>
      <c r="AK46" s="125"/>
      <c r="AL46" s="261">
        <v>443</v>
      </c>
      <c r="AM46" s="125"/>
      <c r="AN46" s="261">
        <v>107</v>
      </c>
      <c r="AO46" s="125"/>
      <c r="AP46" s="261">
        <v>111</v>
      </c>
      <c r="AQ46" s="125"/>
      <c r="AR46" s="261">
        <v>154</v>
      </c>
      <c r="AS46" s="125"/>
      <c r="AT46" s="261">
        <v>182</v>
      </c>
      <c r="AU46" s="125"/>
      <c r="AV46" s="261">
        <v>206</v>
      </c>
      <c r="AW46" s="125"/>
      <c r="AX46" s="261">
        <v>316</v>
      </c>
      <c r="AY46" s="125"/>
      <c r="AZ46" s="261">
        <v>19</v>
      </c>
      <c r="BA46" s="125"/>
      <c r="BB46" s="261">
        <v>668</v>
      </c>
      <c r="BC46" s="125"/>
      <c r="BD46" s="261">
        <v>723</v>
      </c>
      <c r="BE46" s="125"/>
      <c r="BF46" s="261">
        <v>35</v>
      </c>
      <c r="BG46" s="125"/>
      <c r="BH46" s="261">
        <v>191</v>
      </c>
      <c r="BI46" s="125"/>
      <c r="BJ46" s="261">
        <v>167</v>
      </c>
      <c r="BK46" s="125"/>
      <c r="BL46" s="261">
        <v>236</v>
      </c>
      <c r="BM46" s="125"/>
      <c r="BN46" s="261">
        <v>267</v>
      </c>
      <c r="BO46" s="125"/>
      <c r="BP46" s="261">
        <v>604</v>
      </c>
      <c r="BQ46" s="125"/>
      <c r="BR46" s="261">
        <v>633</v>
      </c>
      <c r="BS46" s="261">
        <v>599</v>
      </c>
      <c r="BT46" s="261">
        <v>587</v>
      </c>
      <c r="BU46" s="261">
        <v>181</v>
      </c>
      <c r="BV46" s="125"/>
      <c r="BW46" s="261">
        <v>176</v>
      </c>
      <c r="BX46" s="261">
        <v>146</v>
      </c>
      <c r="BY46" s="261">
        <v>74</v>
      </c>
      <c r="BZ46" s="261">
        <v>109</v>
      </c>
      <c r="CA46" s="255"/>
      <c r="CB46" s="261">
        <v>94</v>
      </c>
      <c r="CC46" s="261">
        <v>128</v>
      </c>
      <c r="CD46" s="261">
        <v>71</v>
      </c>
      <c r="CE46" s="261">
        <v>87</v>
      </c>
      <c r="CF46" s="261">
        <v>168</v>
      </c>
      <c r="CG46" s="255"/>
      <c r="CH46" s="261">
        <v>168</v>
      </c>
      <c r="CI46" s="261">
        <v>313</v>
      </c>
      <c r="CJ46" s="261">
        <v>251</v>
      </c>
      <c r="CK46" s="261">
        <v>198</v>
      </c>
      <c r="CL46" s="255"/>
      <c r="CM46" s="261">
        <v>65</v>
      </c>
      <c r="CN46" s="261">
        <v>36</v>
      </c>
      <c r="CO46" s="261">
        <v>66</v>
      </c>
      <c r="CP46" s="261">
        <v>38</v>
      </c>
      <c r="CQ46" s="255"/>
      <c r="CR46" s="261">
        <v>50</v>
      </c>
      <c r="CS46" s="261">
        <v>65</v>
      </c>
      <c r="CT46" s="261">
        <v>107</v>
      </c>
      <c r="CU46" s="261">
        <v>96</v>
      </c>
      <c r="CV46" s="255"/>
      <c r="CW46" s="261">
        <v>172</v>
      </c>
      <c r="CX46" s="255"/>
      <c r="CY46" s="261">
        <v>1076</v>
      </c>
    </row>
    <row r="47" spans="1:108" s="11" customFormat="1" ht="14.1" customHeight="1" x14ac:dyDescent="0.2">
      <c r="A47" s="299" t="s">
        <v>100</v>
      </c>
      <c r="B47" s="267">
        <v>552</v>
      </c>
      <c r="C47" s="366"/>
      <c r="D47" s="260">
        <v>643</v>
      </c>
      <c r="E47" s="366"/>
      <c r="F47" s="260">
        <v>656</v>
      </c>
      <c r="G47" s="366"/>
      <c r="H47" s="260">
        <v>689</v>
      </c>
      <c r="I47" s="366"/>
      <c r="J47" s="260">
        <v>708</v>
      </c>
      <c r="K47" s="366"/>
      <c r="L47" s="260">
        <f>'[4]5.5.6 - Bilanz Kurzfri...'!$G$25</f>
        <v>725</v>
      </c>
      <c r="M47" s="366"/>
      <c r="N47" s="260">
        <v>795</v>
      </c>
      <c r="O47" s="366"/>
      <c r="P47" s="260">
        <v>733</v>
      </c>
      <c r="Q47" s="366"/>
      <c r="R47" s="260">
        <v>698</v>
      </c>
      <c r="S47" s="366"/>
      <c r="T47" s="260">
        <f>'[5]5.5.6 - Bilanz Kurzfri...'!$G$25</f>
        <v>958</v>
      </c>
      <c r="U47" s="209"/>
      <c r="V47" s="260">
        <v>1048</v>
      </c>
      <c r="W47" s="209"/>
      <c r="X47" s="260">
        <v>901</v>
      </c>
      <c r="Y47" s="209"/>
      <c r="Z47" s="260">
        <v>933</v>
      </c>
      <c r="AA47" s="249"/>
      <c r="AB47" s="260">
        <v>927</v>
      </c>
      <c r="AC47" s="249"/>
      <c r="AD47" s="260">
        <v>889</v>
      </c>
      <c r="AE47" s="249"/>
      <c r="AF47" s="260">
        <v>727</v>
      </c>
      <c r="AG47" s="185"/>
      <c r="AH47" s="261">
        <v>683</v>
      </c>
      <c r="AI47" s="125"/>
      <c r="AJ47" s="261">
        <v>702</v>
      </c>
      <c r="AK47" s="125"/>
      <c r="AL47" s="261">
        <v>779</v>
      </c>
      <c r="AM47" s="125"/>
      <c r="AN47" s="261">
        <v>719</v>
      </c>
      <c r="AO47" s="125"/>
      <c r="AP47" s="261">
        <v>829</v>
      </c>
      <c r="AQ47" s="125"/>
      <c r="AR47" s="261">
        <v>833</v>
      </c>
      <c r="AS47" s="125"/>
      <c r="AT47" s="261">
        <v>799</v>
      </c>
      <c r="AU47" s="125"/>
      <c r="AV47" s="261">
        <v>688</v>
      </c>
      <c r="AW47" s="125"/>
      <c r="AX47" s="261">
        <v>694</v>
      </c>
      <c r="AY47" s="125"/>
      <c r="AZ47" s="261">
        <v>858</v>
      </c>
      <c r="BA47" s="125"/>
      <c r="BB47" s="261">
        <v>690</v>
      </c>
      <c r="BC47" s="125"/>
      <c r="BD47" s="261">
        <v>651</v>
      </c>
      <c r="BE47" s="125"/>
      <c r="BF47" s="261">
        <v>740</v>
      </c>
      <c r="BG47" s="125"/>
      <c r="BH47" s="261">
        <v>710</v>
      </c>
      <c r="BI47" s="125"/>
      <c r="BJ47" s="261">
        <v>795</v>
      </c>
      <c r="BK47" s="125"/>
      <c r="BL47" s="261">
        <v>654</v>
      </c>
      <c r="BM47" s="125"/>
      <c r="BN47" s="261">
        <v>715</v>
      </c>
      <c r="BO47" s="125"/>
      <c r="BP47" s="261">
        <v>755</v>
      </c>
      <c r="BQ47" s="125"/>
      <c r="BR47" s="261">
        <v>766</v>
      </c>
      <c r="BS47" s="261">
        <v>736</v>
      </c>
      <c r="BT47" s="261">
        <v>764</v>
      </c>
      <c r="BU47" s="261">
        <v>636</v>
      </c>
      <c r="BV47" s="125"/>
      <c r="BW47" s="261">
        <v>664</v>
      </c>
      <c r="BX47" s="261">
        <v>552</v>
      </c>
      <c r="BY47" s="261">
        <v>595</v>
      </c>
      <c r="BZ47" s="261">
        <v>511</v>
      </c>
      <c r="CA47" s="255"/>
      <c r="CB47" s="261">
        <v>486</v>
      </c>
      <c r="CC47" s="261">
        <v>435</v>
      </c>
      <c r="CD47" s="261">
        <v>391</v>
      </c>
      <c r="CE47" s="261">
        <v>365</v>
      </c>
      <c r="CF47" s="261">
        <v>484</v>
      </c>
      <c r="CG47" s="255"/>
      <c r="CH47" s="261">
        <v>484</v>
      </c>
      <c r="CI47" s="261">
        <v>601</v>
      </c>
      <c r="CJ47" s="261">
        <v>616</v>
      </c>
      <c r="CK47" s="261">
        <v>525</v>
      </c>
      <c r="CL47" s="255"/>
      <c r="CM47" s="261">
        <v>487</v>
      </c>
      <c r="CN47" s="261">
        <v>516</v>
      </c>
      <c r="CO47" s="261">
        <v>625</v>
      </c>
      <c r="CP47" s="261">
        <v>611</v>
      </c>
      <c r="CQ47" s="255"/>
      <c r="CR47" s="261">
        <v>602</v>
      </c>
      <c r="CS47" s="261">
        <v>552</v>
      </c>
      <c r="CT47" s="261">
        <v>604</v>
      </c>
      <c r="CU47" s="261">
        <v>618</v>
      </c>
      <c r="CV47" s="255"/>
      <c r="CW47" s="261">
        <v>694</v>
      </c>
      <c r="CX47" s="255"/>
      <c r="CY47" s="261">
        <v>820</v>
      </c>
    </row>
    <row r="48" spans="1:108" s="10" customFormat="1" ht="14.1" customHeight="1" x14ac:dyDescent="0.2">
      <c r="A48" s="298" t="s">
        <v>199</v>
      </c>
      <c r="B48" s="265">
        <v>130</v>
      </c>
      <c r="C48" s="366"/>
      <c r="D48" s="256">
        <v>125</v>
      </c>
      <c r="E48" s="366"/>
      <c r="F48" s="256">
        <v>122</v>
      </c>
      <c r="G48" s="366"/>
      <c r="H48" s="256">
        <v>45</v>
      </c>
      <c r="I48" s="366"/>
      <c r="J48" s="256">
        <v>42</v>
      </c>
      <c r="K48" s="366"/>
      <c r="L48" s="256">
        <f>'[4]5.5.6 - Bilanz Kurzfri...'!$G$33</f>
        <v>48</v>
      </c>
      <c r="M48" s="366"/>
      <c r="N48" s="256">
        <v>44</v>
      </c>
      <c r="O48" s="366"/>
      <c r="P48" s="256">
        <v>51</v>
      </c>
      <c r="Q48" s="366"/>
      <c r="R48" s="256">
        <v>42</v>
      </c>
      <c r="S48" s="366"/>
      <c r="T48" s="256">
        <f>'[5]5.5.6 - Bilanz Kurzfri...'!$G$33</f>
        <v>62</v>
      </c>
      <c r="U48" s="209"/>
      <c r="V48" s="256">
        <v>61</v>
      </c>
      <c r="W48" s="209"/>
      <c r="X48" s="256">
        <v>70</v>
      </c>
      <c r="Y48" s="209"/>
      <c r="Z48" s="256">
        <v>73</v>
      </c>
      <c r="AA48" s="249"/>
      <c r="AB48" s="256">
        <v>57</v>
      </c>
      <c r="AC48" s="249"/>
      <c r="AD48" s="256">
        <v>44</v>
      </c>
      <c r="AE48" s="249"/>
      <c r="AF48" s="256">
        <v>138</v>
      </c>
      <c r="AG48" s="185"/>
      <c r="AH48" s="251">
        <v>118</v>
      </c>
      <c r="AI48" s="125"/>
      <c r="AJ48" s="251">
        <v>89</v>
      </c>
      <c r="AK48" s="125"/>
      <c r="AL48" s="251">
        <v>85</v>
      </c>
      <c r="AM48" s="125"/>
      <c r="AN48" s="251">
        <v>67</v>
      </c>
      <c r="AO48" s="125"/>
      <c r="AP48" s="251">
        <v>53</v>
      </c>
      <c r="AQ48" s="125"/>
      <c r="AR48" s="251">
        <v>51</v>
      </c>
      <c r="AS48" s="125"/>
      <c r="AT48" s="251">
        <v>44</v>
      </c>
      <c r="AU48" s="125"/>
      <c r="AV48" s="251">
        <v>68</v>
      </c>
      <c r="AW48" s="125"/>
      <c r="AX48" s="251">
        <v>60</v>
      </c>
      <c r="AY48" s="125"/>
      <c r="AZ48" s="251">
        <v>49</v>
      </c>
      <c r="BA48" s="125"/>
      <c r="BB48" s="251">
        <v>21</v>
      </c>
      <c r="BC48" s="125"/>
      <c r="BD48" s="251">
        <v>24</v>
      </c>
      <c r="BE48" s="125"/>
      <c r="BF48" s="251">
        <v>27</v>
      </c>
      <c r="BG48" s="125"/>
      <c r="BH48" s="251">
        <v>31</v>
      </c>
      <c r="BI48" s="125"/>
      <c r="BJ48" s="251">
        <v>45</v>
      </c>
      <c r="BK48" s="125"/>
      <c r="BL48" s="251">
        <v>47</v>
      </c>
      <c r="BM48" s="125"/>
      <c r="BN48" s="251">
        <v>61</v>
      </c>
      <c r="BO48" s="125"/>
      <c r="BP48" s="251">
        <v>64</v>
      </c>
      <c r="BQ48" s="125"/>
      <c r="BR48" s="251">
        <v>49</v>
      </c>
      <c r="BS48" s="251">
        <v>98</v>
      </c>
      <c r="BT48" s="251">
        <v>87</v>
      </c>
      <c r="BU48" s="251">
        <v>69</v>
      </c>
      <c r="BV48" s="125"/>
      <c r="BW48" s="251">
        <v>34</v>
      </c>
      <c r="BX48" s="251">
        <v>71</v>
      </c>
      <c r="BY48" s="251">
        <v>93</v>
      </c>
      <c r="BZ48" s="251">
        <v>62</v>
      </c>
      <c r="CA48" s="255"/>
      <c r="CB48" s="251">
        <v>52</v>
      </c>
      <c r="CC48" s="251">
        <v>23</v>
      </c>
      <c r="CD48" s="251">
        <v>8</v>
      </c>
      <c r="CE48" s="251">
        <v>8</v>
      </c>
      <c r="CF48" s="251">
        <v>12</v>
      </c>
      <c r="CG48" s="255"/>
      <c r="CH48" s="251">
        <v>12</v>
      </c>
      <c r="CI48" s="251">
        <v>54</v>
      </c>
      <c r="CJ48" s="251">
        <v>39</v>
      </c>
      <c r="CK48" s="251">
        <v>33</v>
      </c>
      <c r="CL48" s="255"/>
      <c r="CM48" s="251">
        <v>16</v>
      </c>
      <c r="CN48" s="251">
        <v>72</v>
      </c>
      <c r="CO48" s="251">
        <v>80</v>
      </c>
      <c r="CP48" s="251">
        <v>63</v>
      </c>
      <c r="CQ48" s="255"/>
      <c r="CR48" s="251">
        <v>36</v>
      </c>
      <c r="CS48" s="251">
        <v>56</v>
      </c>
      <c r="CT48" s="251">
        <v>52</v>
      </c>
      <c r="CU48" s="251">
        <v>41</v>
      </c>
      <c r="CV48" s="255"/>
      <c r="CW48" s="251">
        <v>27</v>
      </c>
      <c r="CX48" s="255"/>
      <c r="CY48" s="251">
        <v>18</v>
      </c>
    </row>
    <row r="49" spans="1:112" s="11" customFormat="1" ht="14.1" customHeight="1" x14ac:dyDescent="0.2">
      <c r="A49" s="299" t="s">
        <v>101</v>
      </c>
      <c r="B49" s="267">
        <v>109</v>
      </c>
      <c r="C49" s="366"/>
      <c r="D49" s="260">
        <v>114</v>
      </c>
      <c r="E49" s="366"/>
      <c r="F49" s="260">
        <v>111</v>
      </c>
      <c r="G49" s="366"/>
      <c r="H49" s="260">
        <v>127</v>
      </c>
      <c r="I49" s="366"/>
      <c r="J49" s="260">
        <v>129</v>
      </c>
      <c r="K49" s="366"/>
      <c r="L49" s="260">
        <f>'[4]5.5.6 - Bilanz Kurzfri...'!$G$40</f>
        <v>126</v>
      </c>
      <c r="M49" s="366"/>
      <c r="N49" s="260">
        <v>131</v>
      </c>
      <c r="O49" s="366"/>
      <c r="P49" s="260">
        <v>146</v>
      </c>
      <c r="Q49" s="366"/>
      <c r="R49" s="260">
        <v>150</v>
      </c>
      <c r="S49" s="366"/>
      <c r="T49" s="260">
        <f>'[5]5.5.6 - Bilanz Kurzfri...'!$G$40</f>
        <v>186</v>
      </c>
      <c r="U49" s="209"/>
      <c r="V49" s="260">
        <v>179</v>
      </c>
      <c r="W49" s="209"/>
      <c r="X49" s="260">
        <v>196</v>
      </c>
      <c r="Y49" s="209"/>
      <c r="Z49" s="260">
        <v>230</v>
      </c>
      <c r="AA49" s="249"/>
      <c r="AB49" s="260">
        <v>167</v>
      </c>
      <c r="AC49" s="249"/>
      <c r="AD49" s="260">
        <v>174</v>
      </c>
      <c r="AE49" s="249"/>
      <c r="AF49" s="260">
        <v>136</v>
      </c>
      <c r="AG49" s="185"/>
      <c r="AH49" s="261">
        <v>147</v>
      </c>
      <c r="AI49" s="125"/>
      <c r="AJ49" s="261">
        <v>137</v>
      </c>
      <c r="AK49" s="125"/>
      <c r="AL49" s="261">
        <v>142</v>
      </c>
      <c r="AM49" s="125"/>
      <c r="AN49" s="261">
        <v>137</v>
      </c>
      <c r="AO49" s="125"/>
      <c r="AP49" s="261">
        <v>152</v>
      </c>
      <c r="AQ49" s="125"/>
      <c r="AR49" s="261">
        <v>168</v>
      </c>
      <c r="AS49" s="125"/>
      <c r="AT49" s="261">
        <v>166</v>
      </c>
      <c r="AU49" s="125"/>
      <c r="AV49" s="261">
        <v>144</v>
      </c>
      <c r="AW49" s="125"/>
      <c r="AX49" s="261">
        <v>119</v>
      </c>
      <c r="AY49" s="125"/>
      <c r="AZ49" s="261">
        <v>142</v>
      </c>
      <c r="BA49" s="125"/>
      <c r="BB49" s="261">
        <v>126</v>
      </c>
      <c r="BC49" s="125"/>
      <c r="BD49" s="261">
        <v>122</v>
      </c>
      <c r="BE49" s="125"/>
      <c r="BF49" s="261">
        <v>148</v>
      </c>
      <c r="BG49" s="125"/>
      <c r="BH49" s="261">
        <v>149</v>
      </c>
      <c r="BI49" s="125"/>
      <c r="BJ49" s="261">
        <v>173</v>
      </c>
      <c r="BK49" s="125"/>
      <c r="BL49" s="261">
        <v>153</v>
      </c>
      <c r="BM49" s="125"/>
      <c r="BN49" s="261">
        <v>169</v>
      </c>
      <c r="BO49" s="125"/>
      <c r="BP49" s="261">
        <v>164</v>
      </c>
      <c r="BQ49" s="125"/>
      <c r="BR49" s="261">
        <v>155</v>
      </c>
      <c r="BS49" s="261">
        <v>135</v>
      </c>
      <c r="BT49" s="261">
        <v>129</v>
      </c>
      <c r="BU49" s="261">
        <v>124</v>
      </c>
      <c r="BV49" s="125"/>
      <c r="BW49" s="261">
        <v>132</v>
      </c>
      <c r="BX49" s="261">
        <v>114</v>
      </c>
      <c r="BY49" s="261">
        <v>121</v>
      </c>
      <c r="BZ49" s="261">
        <v>118</v>
      </c>
      <c r="CA49" s="255"/>
      <c r="CB49" s="261">
        <v>109</v>
      </c>
      <c r="CC49" s="261">
        <v>102</v>
      </c>
      <c r="CD49" s="261">
        <v>152</v>
      </c>
      <c r="CE49" s="261">
        <v>169</v>
      </c>
      <c r="CF49" s="261">
        <v>162</v>
      </c>
      <c r="CG49" s="255"/>
      <c r="CH49" s="261">
        <v>162</v>
      </c>
      <c r="CI49" s="261">
        <v>170</v>
      </c>
      <c r="CJ49" s="261">
        <v>120</v>
      </c>
      <c r="CK49" s="261">
        <v>115</v>
      </c>
      <c r="CL49" s="255"/>
      <c r="CM49" s="261">
        <v>129</v>
      </c>
      <c r="CN49" s="261">
        <v>149</v>
      </c>
      <c r="CO49" s="261">
        <v>156</v>
      </c>
      <c r="CP49" s="261">
        <v>162</v>
      </c>
      <c r="CQ49" s="255"/>
      <c r="CR49" s="261">
        <v>181</v>
      </c>
      <c r="CS49" s="261">
        <v>205</v>
      </c>
      <c r="CT49" s="261">
        <v>184</v>
      </c>
      <c r="CU49" s="261">
        <v>186</v>
      </c>
      <c r="CV49" s="255"/>
      <c r="CW49" s="261">
        <v>215</v>
      </c>
      <c r="CX49" s="255"/>
      <c r="CY49" s="261">
        <v>195</v>
      </c>
    </row>
    <row r="50" spans="1:112" s="11" customFormat="1" ht="14.1" customHeight="1" x14ac:dyDescent="0.2">
      <c r="A50" s="300" t="s">
        <v>245</v>
      </c>
      <c r="B50" s="468">
        <v>68</v>
      </c>
      <c r="C50" s="366"/>
      <c r="D50" s="475">
        <v>74</v>
      </c>
      <c r="E50" s="366"/>
      <c r="F50" s="475">
        <v>101</v>
      </c>
      <c r="G50" s="366"/>
      <c r="H50" s="475">
        <v>0</v>
      </c>
      <c r="I50" s="366"/>
      <c r="J50" s="475">
        <v>0</v>
      </c>
      <c r="K50" s="366"/>
      <c r="L50" s="475">
        <f>'[4]5.5.6 - Bilanz Kurzfri...'!$G$41</f>
        <v>0</v>
      </c>
      <c r="M50" s="366"/>
      <c r="N50" s="475" t="s">
        <v>56</v>
      </c>
      <c r="O50" s="366"/>
      <c r="P50" s="260">
        <v>903</v>
      </c>
      <c r="Q50" s="366"/>
      <c r="R50" s="260">
        <v>921</v>
      </c>
      <c r="S50" s="366"/>
      <c r="T50" s="390" t="s">
        <v>56</v>
      </c>
      <c r="U50" s="389"/>
      <c r="V50" s="390" t="s">
        <v>56</v>
      </c>
      <c r="W50" s="389"/>
      <c r="X50" s="390" t="s">
        <v>56</v>
      </c>
      <c r="Y50" s="389"/>
      <c r="Z50" s="390" t="s">
        <v>56</v>
      </c>
      <c r="AA50" s="391"/>
      <c r="AB50" s="390" t="s">
        <v>56</v>
      </c>
      <c r="AC50" s="391"/>
      <c r="AD50" s="390" t="s">
        <v>56</v>
      </c>
      <c r="AE50" s="391"/>
      <c r="AF50" s="390" t="s">
        <v>56</v>
      </c>
      <c r="AG50" s="392"/>
      <c r="AH50" s="393" t="s">
        <v>56</v>
      </c>
      <c r="AI50" s="394"/>
      <c r="AJ50" s="393" t="s">
        <v>56</v>
      </c>
      <c r="AK50" s="394"/>
      <c r="AL50" s="393" t="s">
        <v>56</v>
      </c>
      <c r="AM50" s="394"/>
      <c r="AN50" s="393" t="s">
        <v>56</v>
      </c>
      <c r="AO50" s="394"/>
      <c r="AP50" s="393" t="s">
        <v>56</v>
      </c>
      <c r="AQ50" s="394"/>
      <c r="AR50" s="393" t="s">
        <v>56</v>
      </c>
      <c r="AS50" s="394"/>
      <c r="AT50" s="393" t="s">
        <v>56</v>
      </c>
      <c r="AU50" s="394"/>
      <c r="AV50" s="393" t="s">
        <v>56</v>
      </c>
      <c r="AW50" s="394"/>
      <c r="AX50" s="393" t="s">
        <v>56</v>
      </c>
      <c r="AY50" s="394"/>
      <c r="AZ50" s="393" t="s">
        <v>56</v>
      </c>
      <c r="BA50" s="394"/>
      <c r="BB50" s="393" t="s">
        <v>56</v>
      </c>
      <c r="BC50" s="394"/>
      <c r="BD50" s="393" t="s">
        <v>56</v>
      </c>
      <c r="BE50" s="394"/>
      <c r="BF50" s="393" t="s">
        <v>56</v>
      </c>
      <c r="BG50" s="394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3" t="s">
        <v>56</v>
      </c>
      <c r="BT50" s="393" t="s">
        <v>56</v>
      </c>
      <c r="BU50" s="393" t="s">
        <v>56</v>
      </c>
      <c r="BV50" s="394"/>
      <c r="BW50" s="393" t="s">
        <v>56</v>
      </c>
      <c r="BX50" s="393" t="s">
        <v>56</v>
      </c>
      <c r="BY50" s="393" t="s">
        <v>56</v>
      </c>
      <c r="BZ50" s="393" t="s">
        <v>56</v>
      </c>
      <c r="CA50" s="395"/>
      <c r="CB50" s="393" t="s">
        <v>56</v>
      </c>
      <c r="CC50" s="393" t="s">
        <v>56</v>
      </c>
      <c r="CD50" s="393" t="s">
        <v>56</v>
      </c>
      <c r="CE50" s="393" t="s">
        <v>56</v>
      </c>
      <c r="CF50" s="393" t="s">
        <v>56</v>
      </c>
      <c r="CG50" s="395"/>
      <c r="CH50" s="393" t="s">
        <v>56</v>
      </c>
      <c r="CI50" s="393" t="s">
        <v>56</v>
      </c>
      <c r="CJ50" s="393" t="s">
        <v>56</v>
      </c>
      <c r="CK50" s="393" t="s">
        <v>56</v>
      </c>
      <c r="CL50" s="395"/>
      <c r="CM50" s="393" t="s">
        <v>56</v>
      </c>
      <c r="CN50" s="393" t="s">
        <v>56</v>
      </c>
      <c r="CO50" s="393" t="s">
        <v>56</v>
      </c>
      <c r="CP50" s="393" t="s">
        <v>56</v>
      </c>
      <c r="CQ50" s="395"/>
      <c r="CR50" s="393" t="s">
        <v>56</v>
      </c>
      <c r="CS50" s="393"/>
      <c r="CT50" s="393"/>
      <c r="CU50" s="393"/>
      <c r="CV50" s="395"/>
      <c r="CW50" s="393" t="s">
        <v>56</v>
      </c>
      <c r="CX50" s="395"/>
      <c r="CY50" s="393" t="s">
        <v>56</v>
      </c>
    </row>
    <row r="51" spans="1:112" s="8" customFormat="1" ht="13.5" thickBot="1" x14ac:dyDescent="0.25">
      <c r="A51" s="293" t="s">
        <v>106</v>
      </c>
      <c r="B51" s="263">
        <v>1312.0000000001</v>
      </c>
      <c r="C51" s="366"/>
      <c r="D51" s="250">
        <v>2502.0000000001</v>
      </c>
      <c r="E51" s="366"/>
      <c r="F51" s="250">
        <v>1482.0000000002001</v>
      </c>
      <c r="G51" s="366"/>
      <c r="H51" s="250">
        <v>1394.0000000002001</v>
      </c>
      <c r="I51" s="366"/>
      <c r="J51" s="250">
        <v>1342.0000000001</v>
      </c>
      <c r="K51" s="366"/>
      <c r="L51" s="250">
        <f>'[4]5.5.6 - Bilanz Kurzfri...'!$G$42</f>
        <v>1478.0000000001</v>
      </c>
      <c r="M51" s="366"/>
      <c r="N51" s="250">
        <v>1519.0000000001</v>
      </c>
      <c r="O51" s="366"/>
      <c r="P51" s="250">
        <v>2318.0000000001</v>
      </c>
      <c r="Q51" s="366"/>
      <c r="R51" s="250">
        <v>2385.0000000001</v>
      </c>
      <c r="S51" s="366"/>
      <c r="T51" s="250">
        <f>'[5]5.5.6 - Bilanz Kurzfri...'!$G$41</f>
        <v>2485</v>
      </c>
      <c r="U51" s="209"/>
      <c r="V51" s="250">
        <v>2458.0000000001</v>
      </c>
      <c r="W51" s="209"/>
      <c r="X51" s="250">
        <v>2310.0000000001</v>
      </c>
      <c r="Y51" s="209"/>
      <c r="Z51" s="250">
        <v>2313</v>
      </c>
      <c r="AA51" s="249"/>
      <c r="AB51" s="250">
        <v>1800</v>
      </c>
      <c r="AC51" s="249"/>
      <c r="AD51" s="250">
        <v>1633</v>
      </c>
      <c r="AE51" s="249"/>
      <c r="AF51" s="250">
        <v>1571</v>
      </c>
      <c r="AG51" s="185"/>
      <c r="AH51" s="250">
        <f>SUM(AH44:AH49)</f>
        <v>1733</v>
      </c>
      <c r="AI51" s="147"/>
      <c r="AJ51" s="250">
        <v>1779</v>
      </c>
      <c r="AK51" s="147"/>
      <c r="AL51" s="250">
        <v>1960</v>
      </c>
      <c r="AM51" s="147"/>
      <c r="AN51" s="250">
        <v>1579</v>
      </c>
      <c r="AO51" s="147"/>
      <c r="AP51" s="250">
        <f>SUM(AP44:AP49)</f>
        <v>1631</v>
      </c>
      <c r="AQ51" s="147"/>
      <c r="AR51" s="250">
        <f>SUM(AR44:AR49)</f>
        <v>1836</v>
      </c>
      <c r="AS51" s="147"/>
      <c r="AT51" s="250">
        <v>1642</v>
      </c>
      <c r="AU51" s="147"/>
      <c r="AV51" s="250">
        <v>1622</v>
      </c>
      <c r="AW51" s="147"/>
      <c r="AX51" s="250">
        <v>1591</v>
      </c>
      <c r="AY51" s="147"/>
      <c r="AZ51" s="250">
        <f>SUM(AZ44:AZ49)</f>
        <v>2108</v>
      </c>
      <c r="BA51" s="147"/>
      <c r="BB51" s="250">
        <v>1882</v>
      </c>
      <c r="BC51" s="147"/>
      <c r="BD51" s="250">
        <v>1902</v>
      </c>
      <c r="BE51" s="147"/>
      <c r="BF51" s="250">
        <v>1973</v>
      </c>
      <c r="BG51" s="147"/>
      <c r="BH51" s="250">
        <f>SUM(BH44:BH49)</f>
        <v>1588</v>
      </c>
      <c r="BI51" s="147"/>
      <c r="BJ51" s="250">
        <v>1630</v>
      </c>
      <c r="BK51" s="147"/>
      <c r="BL51" s="250">
        <v>1545</v>
      </c>
      <c r="BM51" s="147"/>
      <c r="BN51" s="250">
        <v>1686</v>
      </c>
      <c r="BO51" s="147"/>
      <c r="BP51" s="250">
        <v>2092</v>
      </c>
      <c r="BQ51" s="147"/>
      <c r="BR51" s="250">
        <v>2089</v>
      </c>
      <c r="BS51" s="250">
        <v>2092</v>
      </c>
      <c r="BT51" s="250">
        <v>2023</v>
      </c>
      <c r="BU51" s="250">
        <v>1475</v>
      </c>
      <c r="BV51" s="147"/>
      <c r="BW51" s="250">
        <v>1451</v>
      </c>
      <c r="BX51" s="250">
        <v>1323</v>
      </c>
      <c r="BY51" s="250">
        <v>1373</v>
      </c>
      <c r="BZ51" s="250">
        <v>1234</v>
      </c>
      <c r="CA51" s="147"/>
      <c r="CB51" s="250">
        <v>1119</v>
      </c>
      <c r="CC51" s="250">
        <v>1033</v>
      </c>
      <c r="CD51" s="250">
        <v>964</v>
      </c>
      <c r="CE51" s="250">
        <v>1076</v>
      </c>
      <c r="CF51" s="250">
        <v>1300</v>
      </c>
      <c r="CG51" s="147"/>
      <c r="CH51" s="250">
        <v>1300</v>
      </c>
      <c r="CI51" s="250">
        <v>1529</v>
      </c>
      <c r="CJ51" s="250">
        <v>1366</v>
      </c>
      <c r="CK51" s="250">
        <v>1221</v>
      </c>
      <c r="CL51" s="147"/>
      <c r="CM51" s="250">
        <v>1068</v>
      </c>
      <c r="CN51" s="250">
        <v>1088</v>
      </c>
      <c r="CO51" s="250">
        <v>1366</v>
      </c>
      <c r="CP51" s="250">
        <v>1224</v>
      </c>
      <c r="CQ51" s="147"/>
      <c r="CR51" s="250">
        <v>1223</v>
      </c>
      <c r="CS51" s="147">
        <v>1241</v>
      </c>
      <c r="CT51" s="147">
        <v>1317</v>
      </c>
      <c r="CU51" s="147">
        <v>1384</v>
      </c>
      <c r="CV51" s="147"/>
      <c r="CW51" s="250">
        <v>1509</v>
      </c>
      <c r="CX51" s="147"/>
      <c r="CY51" s="250">
        <v>2334</v>
      </c>
      <c r="CZ51" s="14"/>
      <c r="DA51" s="62"/>
      <c r="DB51" s="7"/>
      <c r="DC51" s="7"/>
      <c r="DD51" s="7"/>
    </row>
    <row r="52" spans="1:112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40"/>
      <c r="J52" s="252"/>
      <c r="K52" s="240"/>
      <c r="L52" s="252"/>
      <c r="M52" s="240"/>
      <c r="N52" s="252"/>
      <c r="O52" s="240"/>
      <c r="P52" s="252"/>
      <c r="Q52" s="240"/>
      <c r="R52" s="252"/>
      <c r="S52" s="240"/>
      <c r="T52" s="252"/>
      <c r="U52" s="209"/>
      <c r="V52" s="252"/>
      <c r="W52" s="209"/>
      <c r="X52" s="252"/>
      <c r="Y52" s="209"/>
      <c r="Z52" s="252"/>
      <c r="AA52" s="249"/>
      <c r="AB52" s="252"/>
      <c r="AC52" s="249"/>
      <c r="AD52" s="252"/>
      <c r="AE52" s="249"/>
      <c r="AF52" s="252"/>
      <c r="AG52" s="185"/>
      <c r="AH52" s="252"/>
      <c r="AI52" s="148"/>
      <c r="AJ52" s="252"/>
      <c r="AK52" s="148"/>
      <c r="AL52" s="252"/>
      <c r="AM52" s="148"/>
      <c r="AN52" s="252"/>
      <c r="AO52" s="148"/>
      <c r="AP52" s="252"/>
      <c r="AQ52" s="148"/>
      <c r="AR52" s="252"/>
      <c r="AS52" s="148"/>
      <c r="AT52" s="252"/>
      <c r="AU52" s="148"/>
      <c r="AV52" s="252"/>
      <c r="AW52" s="148"/>
      <c r="AX52" s="252"/>
      <c r="AY52" s="148"/>
      <c r="AZ52" s="252"/>
      <c r="BA52" s="148"/>
      <c r="BB52" s="252"/>
      <c r="BC52" s="148"/>
      <c r="BD52" s="252"/>
      <c r="BE52" s="148"/>
      <c r="BF52" s="252"/>
      <c r="BG52" s="148"/>
      <c r="BH52" s="252"/>
      <c r="BI52" s="148"/>
      <c r="BJ52" s="252"/>
      <c r="BK52" s="148"/>
      <c r="BL52" s="252"/>
      <c r="BM52" s="148"/>
      <c r="BN52" s="252"/>
      <c r="BO52" s="148"/>
      <c r="BP52" s="252"/>
      <c r="BQ52" s="148"/>
      <c r="BR52" s="252"/>
      <c r="BS52" s="252"/>
      <c r="BT52" s="252"/>
      <c r="BU52" s="252"/>
      <c r="BV52" s="148"/>
      <c r="BW52" s="252"/>
      <c r="BX52" s="252"/>
      <c r="BY52" s="252"/>
      <c r="BZ52" s="252"/>
      <c r="CA52" s="148"/>
      <c r="CB52" s="252"/>
      <c r="CC52" s="252"/>
      <c r="CD52" s="252"/>
      <c r="CE52" s="252"/>
      <c r="CF52" s="252"/>
      <c r="CG52" s="148"/>
      <c r="CH52" s="252"/>
      <c r="CI52" s="252"/>
      <c r="CJ52" s="252"/>
      <c r="CK52" s="252"/>
      <c r="CL52" s="148"/>
      <c r="CM52" s="252"/>
      <c r="CN52" s="252"/>
      <c r="CO52" s="217"/>
      <c r="CP52" s="252"/>
      <c r="CQ52" s="148"/>
      <c r="CR52" s="252"/>
      <c r="CS52" s="252"/>
      <c r="CT52" s="252"/>
      <c r="CU52" s="252"/>
      <c r="CV52" s="148"/>
      <c r="CW52" s="252"/>
      <c r="CX52" s="148"/>
      <c r="CY52" s="252"/>
    </row>
    <row r="53" spans="1:112" s="8" customFormat="1" ht="13.5" thickBot="1" x14ac:dyDescent="0.25">
      <c r="A53" s="296" t="s">
        <v>107</v>
      </c>
      <c r="B53" s="268">
        <v>9195</v>
      </c>
      <c r="C53" s="366"/>
      <c r="D53" s="269">
        <v>9671</v>
      </c>
      <c r="E53" s="366"/>
      <c r="F53" s="269">
        <v>8695</v>
      </c>
      <c r="G53" s="366"/>
      <c r="H53" s="269">
        <v>8835</v>
      </c>
      <c r="I53" s="366"/>
      <c r="J53" s="269">
        <v>8584</v>
      </c>
      <c r="K53" s="366"/>
      <c r="L53" s="269">
        <f>'[4]5.5.6 - Bilanz Kurzfri...'!$G$43</f>
        <v>8837</v>
      </c>
      <c r="M53" s="366"/>
      <c r="N53" s="269">
        <v>8687</v>
      </c>
      <c r="O53" s="366"/>
      <c r="P53" s="269">
        <v>10545</v>
      </c>
      <c r="Q53" s="366"/>
      <c r="R53" s="269">
        <v>10540</v>
      </c>
      <c r="S53" s="366"/>
      <c r="T53" s="269">
        <f>'[5]5.5.6 - Bilanz Kurzfri...'!$G$42</f>
        <v>10420</v>
      </c>
      <c r="U53" s="209"/>
      <c r="V53" s="269">
        <v>10396</v>
      </c>
      <c r="W53" s="209"/>
      <c r="X53" s="269">
        <v>10365</v>
      </c>
      <c r="Y53" s="209"/>
      <c r="Z53" s="269">
        <v>10912</v>
      </c>
      <c r="AA53" s="249"/>
      <c r="AB53" s="269">
        <v>10202</v>
      </c>
      <c r="AC53" s="249"/>
      <c r="AD53" s="269">
        <v>9877</v>
      </c>
      <c r="AE53" s="249"/>
      <c r="AF53" s="269">
        <v>8242</v>
      </c>
      <c r="AG53" s="185"/>
      <c r="AH53" s="269">
        <f>+AH51+AH42+AH33</f>
        <v>8300</v>
      </c>
      <c r="AI53" s="147"/>
      <c r="AJ53" s="269">
        <v>7140</v>
      </c>
      <c r="AK53" s="147"/>
      <c r="AL53" s="269">
        <v>7219</v>
      </c>
      <c r="AM53" s="147"/>
      <c r="AN53" s="269">
        <v>7217</v>
      </c>
      <c r="AO53" s="147"/>
      <c r="AP53" s="269">
        <f>+AP51+AP42+AP33</f>
        <v>7422</v>
      </c>
      <c r="AQ53" s="147"/>
      <c r="AR53" s="269">
        <f>+AR51+AR42+AR33</f>
        <v>7678</v>
      </c>
      <c r="AS53" s="147"/>
      <c r="AT53" s="269">
        <v>7250</v>
      </c>
      <c r="AU53" s="147"/>
      <c r="AV53" s="269">
        <v>7360</v>
      </c>
      <c r="AW53" s="147"/>
      <c r="AX53" s="269">
        <v>7196</v>
      </c>
      <c r="AY53" s="147"/>
      <c r="AZ53" s="269">
        <f>+AZ51+AZ42+AZ33</f>
        <v>6998</v>
      </c>
      <c r="BA53" s="147"/>
      <c r="BB53" s="269">
        <v>6811</v>
      </c>
      <c r="BC53" s="147"/>
      <c r="BD53" s="269">
        <v>7111</v>
      </c>
      <c r="BE53" s="147"/>
      <c r="BF53" s="269">
        <f>BF51+BF42+BF33</f>
        <v>7268</v>
      </c>
      <c r="BG53" s="147"/>
      <c r="BH53" s="269">
        <f>BH33+BH42+BH51</f>
        <v>7603</v>
      </c>
      <c r="BI53" s="147"/>
      <c r="BJ53" s="269">
        <v>7519</v>
      </c>
      <c r="BK53" s="147"/>
      <c r="BL53" s="269">
        <v>6965</v>
      </c>
      <c r="BM53" s="147"/>
      <c r="BN53" s="269">
        <v>7016</v>
      </c>
      <c r="BO53" s="147"/>
      <c r="BP53" s="269">
        <v>7141</v>
      </c>
      <c r="BQ53" s="147"/>
      <c r="BR53" s="269">
        <v>6878</v>
      </c>
      <c r="BS53" s="269">
        <v>6744</v>
      </c>
      <c r="BT53" s="269">
        <v>6588</v>
      </c>
      <c r="BU53" s="269">
        <v>5837</v>
      </c>
      <c r="BV53" s="147"/>
      <c r="BW53" s="269">
        <v>5666</v>
      </c>
      <c r="BX53" s="269">
        <v>5580</v>
      </c>
      <c r="BY53" s="269">
        <v>5549</v>
      </c>
      <c r="BZ53" s="269">
        <v>5319</v>
      </c>
      <c r="CA53" s="147"/>
      <c r="CB53" s="269">
        <v>5068</v>
      </c>
      <c r="CC53" s="269">
        <v>5122</v>
      </c>
      <c r="CD53" s="269">
        <v>4985</v>
      </c>
      <c r="CE53" s="269">
        <v>4366</v>
      </c>
      <c r="CF53" s="269">
        <v>4592</v>
      </c>
      <c r="CG53" s="147"/>
      <c r="CH53" s="269">
        <v>4592</v>
      </c>
      <c r="CI53" s="269">
        <v>4975</v>
      </c>
      <c r="CJ53" s="269">
        <v>4850</v>
      </c>
      <c r="CK53" s="269">
        <v>4290</v>
      </c>
      <c r="CL53" s="147"/>
      <c r="CM53" s="269">
        <v>4049</v>
      </c>
      <c r="CN53" s="269">
        <v>4130</v>
      </c>
      <c r="CO53" s="269">
        <v>4350</v>
      </c>
      <c r="CP53" s="269">
        <v>4287</v>
      </c>
      <c r="CQ53" s="147"/>
      <c r="CR53" s="269">
        <v>4205</v>
      </c>
      <c r="CS53" s="217">
        <v>4224</v>
      </c>
      <c r="CT53" s="217">
        <v>4259</v>
      </c>
      <c r="CU53" s="217">
        <v>4269</v>
      </c>
      <c r="CV53" s="147"/>
      <c r="CW53" s="269">
        <v>4341</v>
      </c>
      <c r="CX53" s="147"/>
      <c r="CY53" s="269">
        <v>4577</v>
      </c>
      <c r="CZ53" s="14"/>
      <c r="DA53" s="62"/>
      <c r="DB53" s="7"/>
      <c r="DC53" s="7"/>
      <c r="DD53" s="7"/>
    </row>
    <row r="54" spans="1:112" ht="13.5" thickTop="1" x14ac:dyDescent="0.2">
      <c r="AG54"/>
      <c r="CW54" s="1"/>
      <c r="CZ54" s="1"/>
      <c r="DA54" s="1"/>
      <c r="DC54" s="1"/>
      <c r="DH54" s="1"/>
    </row>
    <row r="55" spans="1:112" x14ac:dyDescent="0.2">
      <c r="A55" s="1" t="s">
        <v>115</v>
      </c>
      <c r="AG55"/>
      <c r="AH55" s="164"/>
      <c r="AJ55" s="2"/>
      <c r="AL55" s="2"/>
      <c r="AN55" s="2"/>
      <c r="AP55" s="2"/>
      <c r="AR55" s="2"/>
      <c r="AT55" s="2"/>
      <c r="AV55" s="2"/>
      <c r="AX55" s="2"/>
      <c r="AZ55" s="2"/>
      <c r="BB55" s="2"/>
      <c r="BD55" s="2"/>
      <c r="BF55" s="2"/>
      <c r="BH55" s="2"/>
      <c r="BJ55" s="2"/>
      <c r="BL55" s="2"/>
      <c r="BN55" s="2"/>
      <c r="BP55" s="2"/>
      <c r="BR55" s="2"/>
      <c r="BS55" s="2"/>
      <c r="BT55" s="2"/>
      <c r="BU55" s="2"/>
      <c r="BW55" s="2"/>
      <c r="BX55" s="2"/>
      <c r="BY55" s="2"/>
      <c r="BZ55" s="2"/>
      <c r="CB55" s="2"/>
      <c r="CC55" s="2"/>
      <c r="CE55" s="2"/>
      <c r="CF55" s="2"/>
      <c r="CH55" s="2"/>
      <c r="CI55" s="2"/>
      <c r="CJ55" s="2"/>
      <c r="CK55" s="2"/>
      <c r="CM55" s="2"/>
      <c r="CN55" s="2"/>
      <c r="CO55" s="2"/>
      <c r="CW55" s="1"/>
      <c r="CZ55" s="1"/>
      <c r="DA55" s="1"/>
      <c r="DC55" s="1"/>
      <c r="DH55" s="1"/>
    </row>
    <row r="56" spans="1:112" x14ac:dyDescent="0.2">
      <c r="A56" s="2"/>
      <c r="AF56" s="207"/>
      <c r="AG56"/>
      <c r="AH56" s="164"/>
      <c r="AJ56" s="2"/>
      <c r="AL56" s="2"/>
      <c r="AN56" s="2"/>
      <c r="AP56" s="2"/>
      <c r="AR56" s="2"/>
      <c r="AT56" s="2"/>
      <c r="AV56" s="2"/>
      <c r="AX56" s="2"/>
      <c r="AZ56" s="2"/>
      <c r="BB56" s="2"/>
      <c r="BD56" s="2"/>
      <c r="BF56" s="2"/>
      <c r="BH56" s="2"/>
      <c r="BJ56" s="2"/>
      <c r="BL56" s="2"/>
      <c r="BN56" s="2"/>
      <c r="BP56" s="2"/>
      <c r="BR56" s="2"/>
      <c r="BS56" s="2"/>
      <c r="BT56" s="2"/>
      <c r="BU56" s="2"/>
      <c r="BW56" s="2"/>
      <c r="BX56" s="2"/>
      <c r="BY56" s="2"/>
      <c r="BZ56" s="2"/>
      <c r="CB56" s="2"/>
      <c r="CC56" s="2"/>
      <c r="CE56" s="2"/>
      <c r="CF56" s="2"/>
      <c r="CH56" s="2"/>
      <c r="CI56" s="2"/>
      <c r="CJ56" s="2"/>
      <c r="CK56" s="2"/>
      <c r="CM56" s="2"/>
      <c r="CN56" s="2"/>
      <c r="CO56" s="2"/>
      <c r="CP56" s="2"/>
      <c r="CR56" s="2"/>
      <c r="CS56" s="2"/>
      <c r="CW56" s="1"/>
      <c r="CZ56" s="1"/>
      <c r="DA56" s="1"/>
      <c r="DC56" s="1"/>
      <c r="DH56" s="1"/>
    </row>
    <row r="57" spans="1:112" x14ac:dyDescent="0.2">
      <c r="A57" s="2"/>
      <c r="AD57" s="210"/>
      <c r="AF57" s="207"/>
      <c r="AG57"/>
      <c r="AH57" s="164"/>
      <c r="AJ57" s="2"/>
      <c r="AL57" s="2"/>
      <c r="AN57" s="2"/>
      <c r="AP57" s="2"/>
      <c r="AR57" s="2"/>
      <c r="AT57" s="2"/>
      <c r="AV57" s="2"/>
      <c r="AX57" s="2"/>
      <c r="AZ57" s="2"/>
      <c r="BB57" s="2"/>
      <c r="BD57" s="2"/>
      <c r="BF57" s="2"/>
      <c r="BH57" s="2"/>
      <c r="BJ57" s="2"/>
      <c r="BL57" s="2"/>
      <c r="BN57" s="2"/>
      <c r="BP57" s="2"/>
      <c r="BR57" s="2"/>
      <c r="BS57" s="2"/>
      <c r="BT57" s="2"/>
      <c r="BU57" s="2"/>
      <c r="BW57" s="2"/>
      <c r="BX57" s="2"/>
      <c r="BY57" s="2"/>
      <c r="BZ57" s="2"/>
      <c r="CB57" s="2"/>
      <c r="CC57" s="2"/>
      <c r="CD57" s="2"/>
      <c r="CE57" s="2"/>
      <c r="CF57" s="2"/>
      <c r="CH57" s="2"/>
      <c r="CI57" s="2"/>
      <c r="CJ57" s="2"/>
      <c r="CK57" s="2"/>
      <c r="CM57" s="2"/>
      <c r="CN57" s="2"/>
      <c r="CO57" s="2"/>
      <c r="CP57" s="2"/>
      <c r="CR57" s="2"/>
      <c r="CS57" s="2"/>
      <c r="CW57" s="1"/>
      <c r="CZ57" s="1"/>
      <c r="DA57" s="1"/>
      <c r="DC57" s="1"/>
      <c r="DH57" s="1"/>
    </row>
    <row r="58" spans="1:112" x14ac:dyDescent="0.2">
      <c r="AG58"/>
      <c r="CW58" s="1"/>
      <c r="CZ58" s="1"/>
      <c r="DA58" s="1"/>
      <c r="DC58" s="1"/>
      <c r="DH58" s="1"/>
    </row>
    <row r="59" spans="1:112" x14ac:dyDescent="0.2">
      <c r="AG59"/>
      <c r="CW59" s="1"/>
      <c r="CZ59" s="1"/>
      <c r="DA59" s="1"/>
      <c r="DC59" s="1"/>
      <c r="DH59" s="1"/>
    </row>
    <row r="60" spans="1:112" x14ac:dyDescent="0.2">
      <c r="AG60"/>
      <c r="CW60" s="1"/>
      <c r="CZ60" s="1"/>
      <c r="DA60" s="1"/>
      <c r="DC60" s="1"/>
      <c r="DH60" s="1"/>
    </row>
    <row r="61" spans="1:112" x14ac:dyDescent="0.2">
      <c r="AG61"/>
      <c r="CW61" s="1"/>
      <c r="CZ61" s="1"/>
      <c r="DA61" s="1"/>
      <c r="DC61" s="1"/>
      <c r="DH61" s="1"/>
    </row>
    <row r="62" spans="1:112" x14ac:dyDescent="0.2">
      <c r="AG62"/>
      <c r="CW62" s="1"/>
      <c r="CZ62" s="1"/>
      <c r="DA62" s="1"/>
      <c r="DC62" s="1"/>
      <c r="DH62" s="1"/>
    </row>
    <row r="63" spans="1:112" x14ac:dyDescent="0.2">
      <c r="CW63" s="1"/>
      <c r="CZ63" s="1"/>
      <c r="DA63" s="1"/>
      <c r="DC63" s="1"/>
      <c r="DH63" s="1"/>
    </row>
    <row r="64" spans="1:112" x14ac:dyDescent="0.2">
      <c r="CW64" s="1"/>
      <c r="CZ64" s="1"/>
      <c r="DA64" s="1"/>
      <c r="DC64" s="1"/>
      <c r="DH64" s="1"/>
    </row>
    <row r="65" spans="34:112" x14ac:dyDescent="0.2">
      <c r="CW65" s="1"/>
      <c r="CZ65" s="1"/>
      <c r="DA65" s="1"/>
      <c r="DC65" s="1"/>
      <c r="DH65" s="1"/>
    </row>
    <row r="66" spans="34:112" x14ac:dyDescent="0.2">
      <c r="CW66" s="1"/>
      <c r="CZ66" s="1"/>
      <c r="DA66" s="1"/>
      <c r="DC66" s="1"/>
      <c r="DH66" s="1"/>
    </row>
    <row r="67" spans="34:112" x14ac:dyDescent="0.2">
      <c r="CW67" s="1"/>
      <c r="CZ67" s="1"/>
      <c r="DA67" s="1"/>
      <c r="DC67" s="1"/>
      <c r="DH67" s="1"/>
    </row>
    <row r="68" spans="34:112" x14ac:dyDescent="0.2">
      <c r="CW68" s="1"/>
      <c r="CZ68" s="1"/>
      <c r="DA68" s="1"/>
      <c r="DC68" s="1"/>
      <c r="DH68" s="1"/>
    </row>
    <row r="69" spans="34:112" x14ac:dyDescent="0.2">
      <c r="CW69" s="1"/>
      <c r="CZ69" s="1"/>
      <c r="DA69" s="1"/>
      <c r="DC69" s="1"/>
      <c r="DH69" s="1"/>
    </row>
    <row r="70" spans="34:112" x14ac:dyDescent="0.2">
      <c r="CW70" s="1"/>
      <c r="CZ70" s="1"/>
      <c r="DA70" s="1"/>
      <c r="DC70" s="1"/>
      <c r="DH70" s="1"/>
    </row>
    <row r="71" spans="34:112" x14ac:dyDescent="0.2">
      <c r="AH71" s="86"/>
      <c r="AJ71" s="86"/>
      <c r="AL71" s="86"/>
      <c r="AN71" s="86"/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S71" s="86"/>
      <c r="BT71" s="86"/>
      <c r="BU71" s="86"/>
      <c r="BW71" s="86"/>
      <c r="BX71" s="86"/>
      <c r="BY71" s="86"/>
      <c r="BZ71" s="86"/>
      <c r="CB71" s="86"/>
      <c r="CC71" s="86"/>
      <c r="CD71" s="86"/>
      <c r="CE71" s="86"/>
      <c r="CF71" s="86"/>
      <c r="CH71" s="86"/>
      <c r="CI71" s="86"/>
      <c r="CJ71" s="86"/>
      <c r="CK71" s="86"/>
      <c r="CM71" s="86"/>
      <c r="CN71" s="86"/>
      <c r="CO71" s="86"/>
      <c r="CP71" s="86"/>
      <c r="CR71" s="86"/>
      <c r="CS71" s="86"/>
      <c r="CT71" s="86"/>
      <c r="CU71" s="86"/>
      <c r="CW71" s="87"/>
      <c r="CY71" s="86"/>
      <c r="CZ71" s="87"/>
      <c r="DA71" s="88"/>
      <c r="DB71" s="86"/>
      <c r="DC71" s="87"/>
      <c r="DD71" s="86"/>
      <c r="DE71" s="86"/>
      <c r="DF71" s="86"/>
      <c r="DG71" s="86"/>
      <c r="DH71" s="89"/>
    </row>
    <row r="72" spans="34:112" x14ac:dyDescent="0.2">
      <c r="AH72" s="86"/>
      <c r="AJ72" s="86"/>
      <c r="AL72" s="86"/>
      <c r="AN72" s="86"/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S72" s="86"/>
      <c r="BT72" s="86"/>
      <c r="BU72" s="86"/>
      <c r="BW72" s="86"/>
      <c r="BX72" s="86"/>
      <c r="BY72" s="86"/>
      <c r="BZ72" s="86"/>
      <c r="CB72" s="86"/>
      <c r="CC72" s="86"/>
      <c r="CD72" s="86"/>
      <c r="CE72" s="86"/>
      <c r="CF72" s="86"/>
      <c r="CH72" s="86"/>
      <c r="CI72" s="86"/>
      <c r="CJ72" s="86"/>
      <c r="CK72" s="86"/>
      <c r="CM72" s="86"/>
      <c r="CN72" s="86"/>
      <c r="CO72" s="86"/>
      <c r="CP72" s="86"/>
      <c r="CR72" s="86"/>
      <c r="CS72" s="86"/>
      <c r="CT72" s="86"/>
      <c r="CU72" s="86"/>
      <c r="CW72" s="87"/>
      <c r="CY72" s="86"/>
      <c r="CZ72" s="87"/>
      <c r="DA72" s="88"/>
      <c r="DB72" s="86"/>
      <c r="DC72" s="87"/>
      <c r="DD72" s="86"/>
      <c r="DE72" s="86"/>
      <c r="DF72" s="86"/>
      <c r="DG72" s="86"/>
      <c r="DH72" s="89"/>
    </row>
    <row r="73" spans="34:112" x14ac:dyDescent="0.2">
      <c r="AH73" s="86"/>
      <c r="AJ73" s="86"/>
      <c r="AL73" s="86"/>
      <c r="AN73" s="86"/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S73" s="86"/>
      <c r="BT73" s="86"/>
      <c r="BU73" s="86"/>
      <c r="BW73" s="86"/>
      <c r="BX73" s="86"/>
      <c r="BY73" s="86"/>
      <c r="BZ73" s="86"/>
      <c r="CB73" s="86"/>
      <c r="CC73" s="86"/>
      <c r="CD73" s="86"/>
      <c r="CE73" s="86"/>
      <c r="CF73" s="86"/>
      <c r="CH73" s="86"/>
      <c r="CI73" s="86"/>
      <c r="CJ73" s="86"/>
      <c r="CK73" s="86"/>
      <c r="CM73" s="86"/>
      <c r="CN73" s="86"/>
      <c r="CO73" s="86"/>
      <c r="CP73" s="86"/>
      <c r="CR73" s="86"/>
      <c r="CS73" s="86"/>
      <c r="CT73" s="86"/>
      <c r="CU73" s="86"/>
      <c r="CW73" s="87"/>
      <c r="CY73" s="86"/>
      <c r="CZ73" s="87"/>
      <c r="DA73" s="88"/>
      <c r="DB73" s="86"/>
      <c r="DC73" s="87"/>
      <c r="DD73" s="86"/>
      <c r="DE73" s="86"/>
      <c r="DF73" s="86"/>
      <c r="DG73" s="86"/>
      <c r="DH73" s="89"/>
    </row>
    <row r="74" spans="34:112" x14ac:dyDescent="0.2">
      <c r="AH74" s="86"/>
      <c r="AJ74" s="86"/>
      <c r="AL74" s="86"/>
      <c r="AN74" s="86"/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S74" s="86"/>
      <c r="BT74" s="86"/>
      <c r="BU74" s="86"/>
      <c r="BW74" s="86"/>
      <c r="BX74" s="86"/>
      <c r="BY74" s="86"/>
      <c r="BZ74" s="86"/>
      <c r="CB74" s="86"/>
      <c r="CC74" s="86"/>
      <c r="CD74" s="86"/>
      <c r="CE74" s="86"/>
      <c r="CF74" s="86"/>
      <c r="CH74" s="86"/>
      <c r="CI74" s="86"/>
      <c r="CJ74" s="86"/>
      <c r="CK74" s="86"/>
      <c r="CM74" s="86"/>
      <c r="CN74" s="86"/>
      <c r="CO74" s="86"/>
      <c r="CP74" s="86"/>
      <c r="CR74" s="86"/>
      <c r="CS74" s="86"/>
      <c r="CT74" s="86"/>
      <c r="CU74" s="86"/>
      <c r="CW74" s="87"/>
      <c r="CY74" s="86"/>
      <c r="CZ74" s="87"/>
      <c r="DA74" s="88"/>
      <c r="DB74" s="86"/>
      <c r="DC74" s="87"/>
      <c r="DD74" s="86"/>
      <c r="DE74" s="86"/>
      <c r="DF74" s="86"/>
      <c r="DG74" s="86"/>
      <c r="DH74" s="89"/>
    </row>
    <row r="75" spans="34:112" x14ac:dyDescent="0.2">
      <c r="AH75" s="86"/>
      <c r="AJ75" s="86"/>
      <c r="AL75" s="86"/>
      <c r="AN75" s="86"/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S75" s="86"/>
      <c r="BT75" s="86"/>
      <c r="BU75" s="86"/>
      <c r="BW75" s="86"/>
      <c r="BX75" s="86"/>
      <c r="BY75" s="86"/>
      <c r="BZ75" s="86"/>
      <c r="CB75" s="86"/>
      <c r="CC75" s="86"/>
      <c r="CD75" s="86"/>
      <c r="CE75" s="86"/>
      <c r="CF75" s="86"/>
      <c r="CH75" s="86"/>
      <c r="CI75" s="86"/>
      <c r="CJ75" s="86"/>
      <c r="CK75" s="86"/>
      <c r="CM75" s="86"/>
      <c r="CN75" s="86"/>
      <c r="CO75" s="86"/>
      <c r="CP75" s="86"/>
      <c r="CR75" s="86"/>
      <c r="CS75" s="86"/>
      <c r="CT75" s="86"/>
      <c r="CU75" s="86"/>
      <c r="CW75" s="87"/>
      <c r="CY75" s="86"/>
      <c r="CZ75" s="87"/>
      <c r="DA75" s="88"/>
      <c r="DB75" s="86"/>
      <c r="DC75" s="87"/>
      <c r="DD75" s="86"/>
      <c r="DE75" s="86"/>
      <c r="DF75" s="86"/>
      <c r="DG75" s="86"/>
      <c r="DH75" s="89"/>
    </row>
    <row r="76" spans="34:112" x14ac:dyDescent="0.2">
      <c r="AH76" s="86"/>
      <c r="AJ76" s="86"/>
      <c r="AL76" s="86"/>
      <c r="AN76" s="86"/>
      <c r="AP76" s="86"/>
      <c r="AR76" s="86"/>
      <c r="AT76" s="86"/>
      <c r="AV76" s="86"/>
      <c r="AX76" s="86"/>
      <c r="AZ76" s="86"/>
      <c r="BB76" s="86"/>
      <c r="BD76" s="86"/>
      <c r="BF76" s="86"/>
      <c r="BH76" s="86"/>
      <c r="BJ76" s="86"/>
      <c r="BL76" s="86"/>
      <c r="BN76" s="86"/>
      <c r="BP76" s="86"/>
      <c r="BR76" s="86"/>
      <c r="BS76" s="86"/>
      <c r="BT76" s="86"/>
      <c r="BU76" s="86"/>
      <c r="BW76" s="86"/>
      <c r="BX76" s="86"/>
      <c r="BY76" s="86"/>
      <c r="BZ76" s="86"/>
      <c r="CB76" s="86"/>
      <c r="CC76" s="86"/>
      <c r="CD76" s="86"/>
      <c r="CE76" s="86"/>
      <c r="CF76" s="86"/>
      <c r="CH76" s="86"/>
      <c r="CI76" s="86"/>
      <c r="CJ76" s="86"/>
      <c r="CK76" s="86"/>
      <c r="CM76" s="86"/>
      <c r="CN76" s="86"/>
      <c r="CO76" s="86"/>
      <c r="CP76" s="86"/>
      <c r="CR76" s="86"/>
      <c r="CS76" s="86"/>
      <c r="CT76" s="86"/>
      <c r="CU76" s="86"/>
      <c r="CW76" s="87"/>
      <c r="CY76" s="86"/>
      <c r="CZ76" s="87"/>
      <c r="DA76" s="88"/>
      <c r="DB76" s="86"/>
      <c r="DC76" s="87"/>
      <c r="DD76" s="86"/>
      <c r="DE76" s="86"/>
      <c r="DF76" s="86"/>
      <c r="DG76" s="86"/>
      <c r="DH76" s="89"/>
    </row>
    <row r="77" spans="34:112" x14ac:dyDescent="0.2">
      <c r="AH77" s="86"/>
      <c r="AJ77" s="86"/>
      <c r="AL77" s="86"/>
      <c r="AN77" s="86"/>
      <c r="AP77" s="86"/>
      <c r="AR77" s="86"/>
      <c r="AT77" s="86"/>
      <c r="AV77" s="86"/>
      <c r="AX77" s="86"/>
      <c r="AZ77" s="86"/>
      <c r="BB77" s="86"/>
      <c r="BD77" s="86"/>
      <c r="BF77" s="86"/>
      <c r="BH77" s="86"/>
      <c r="BJ77" s="86"/>
      <c r="BL77" s="86"/>
      <c r="BN77" s="86"/>
      <c r="BP77" s="86"/>
      <c r="BR77" s="86"/>
      <c r="BS77" s="86"/>
      <c r="BT77" s="86"/>
      <c r="BU77" s="86"/>
      <c r="BW77" s="86"/>
      <c r="BX77" s="86"/>
      <c r="BY77" s="86"/>
      <c r="BZ77" s="86"/>
      <c r="CB77" s="86"/>
      <c r="CC77" s="86"/>
      <c r="CD77" s="86"/>
      <c r="CE77" s="86"/>
      <c r="CF77" s="86"/>
      <c r="CH77" s="86"/>
      <c r="CI77" s="86"/>
      <c r="CJ77" s="86"/>
      <c r="CK77" s="86"/>
      <c r="CM77" s="86"/>
      <c r="CN77" s="86"/>
      <c r="CO77" s="86"/>
      <c r="CP77" s="86"/>
      <c r="CR77" s="86"/>
      <c r="CS77" s="86"/>
      <c r="CT77" s="86"/>
      <c r="CU77" s="86"/>
      <c r="CW77" s="87"/>
      <c r="CY77" s="86"/>
      <c r="CZ77" s="87"/>
      <c r="DA77" s="88"/>
      <c r="DB77" s="86"/>
      <c r="DC77" s="87"/>
      <c r="DD77" s="86"/>
      <c r="DE77" s="86"/>
      <c r="DF77" s="86"/>
      <c r="DG77" s="86"/>
      <c r="DH77" s="89"/>
    </row>
    <row r="78" spans="34:112" x14ac:dyDescent="0.2">
      <c r="AH78" s="86"/>
      <c r="AJ78" s="86"/>
      <c r="AL78" s="86"/>
      <c r="AN78" s="86"/>
      <c r="AP78" s="86"/>
      <c r="AR78" s="86"/>
      <c r="AT78" s="86"/>
      <c r="AV78" s="86"/>
      <c r="AX78" s="86"/>
      <c r="AZ78" s="86"/>
      <c r="BB78" s="86"/>
      <c r="BD78" s="86"/>
      <c r="BF78" s="86"/>
      <c r="BH78" s="86"/>
      <c r="BJ78" s="86"/>
      <c r="BL78" s="86"/>
      <c r="BN78" s="86"/>
      <c r="BP78" s="86"/>
      <c r="BR78" s="86"/>
      <c r="BS78" s="86"/>
      <c r="BT78" s="86"/>
      <c r="BU78" s="86"/>
      <c r="BW78" s="86"/>
      <c r="BX78" s="86"/>
      <c r="BY78" s="86"/>
      <c r="BZ78" s="86"/>
      <c r="CB78" s="86"/>
      <c r="CC78" s="86"/>
      <c r="CD78" s="86"/>
      <c r="CE78" s="86"/>
      <c r="CF78" s="86"/>
      <c r="CH78" s="86"/>
      <c r="CI78" s="86"/>
      <c r="CJ78" s="86"/>
      <c r="CK78" s="86"/>
      <c r="CM78" s="86"/>
      <c r="CN78" s="86"/>
      <c r="CO78" s="86"/>
      <c r="CP78" s="86"/>
      <c r="CR78" s="86"/>
      <c r="CS78" s="86"/>
      <c r="CT78" s="86"/>
      <c r="CU78" s="86"/>
      <c r="CW78" s="87"/>
      <c r="CY78" s="86"/>
      <c r="CZ78" s="87"/>
      <c r="DA78" s="88"/>
      <c r="DB78" s="86"/>
      <c r="DC78" s="87"/>
      <c r="DD78" s="86"/>
      <c r="DE78" s="86"/>
      <c r="DF78" s="86"/>
      <c r="DG78" s="86"/>
      <c r="DH78" s="89"/>
    </row>
    <row r="79" spans="34:112" x14ac:dyDescent="0.2">
      <c r="AH79" s="86"/>
      <c r="AJ79" s="86"/>
      <c r="AL79" s="86"/>
      <c r="AN79" s="86"/>
      <c r="AP79" s="86"/>
      <c r="AR79" s="86"/>
      <c r="AT79" s="86"/>
      <c r="AV79" s="86"/>
      <c r="AX79" s="86"/>
      <c r="AZ79" s="86"/>
      <c r="BB79" s="86"/>
      <c r="BD79" s="86"/>
      <c r="BF79" s="86"/>
      <c r="BH79" s="86"/>
      <c r="BJ79" s="86"/>
      <c r="BL79" s="86"/>
      <c r="BN79" s="86"/>
      <c r="BP79" s="86"/>
      <c r="BR79" s="86"/>
      <c r="BS79" s="86"/>
      <c r="BT79" s="86"/>
      <c r="BU79" s="86"/>
      <c r="BW79" s="86"/>
      <c r="BX79" s="86"/>
      <c r="BY79" s="86"/>
      <c r="BZ79" s="86"/>
      <c r="CB79" s="86"/>
      <c r="CC79" s="86"/>
      <c r="CD79" s="86"/>
      <c r="CE79" s="86"/>
      <c r="CF79" s="86"/>
      <c r="CH79" s="86"/>
      <c r="CI79" s="86"/>
      <c r="CJ79" s="86"/>
      <c r="CK79" s="86"/>
      <c r="CM79" s="86"/>
      <c r="CN79" s="86"/>
      <c r="CO79" s="86"/>
      <c r="CP79" s="86"/>
      <c r="CR79" s="86"/>
      <c r="CS79" s="86"/>
      <c r="CT79" s="86"/>
      <c r="CU79" s="86"/>
      <c r="CW79" s="87"/>
      <c r="CY79" s="86"/>
      <c r="CZ79" s="87"/>
      <c r="DA79" s="88"/>
      <c r="DB79" s="86"/>
      <c r="DC79" s="87"/>
      <c r="DD79" s="86"/>
      <c r="DE79" s="86"/>
      <c r="DF79" s="86"/>
      <c r="DG79" s="86"/>
      <c r="DH79" s="89"/>
    </row>
    <row r="80" spans="34:112" x14ac:dyDescent="0.2">
      <c r="AH80" s="86"/>
      <c r="AJ80" s="86"/>
      <c r="AL80" s="86"/>
      <c r="AN80" s="86"/>
      <c r="AP80" s="86"/>
      <c r="AR80" s="86"/>
      <c r="AT80" s="86"/>
      <c r="AV80" s="86"/>
      <c r="AX80" s="86"/>
      <c r="AZ80" s="86"/>
      <c r="BB80" s="86"/>
      <c r="BD80" s="86"/>
      <c r="BF80" s="86"/>
      <c r="BH80" s="86"/>
      <c r="BJ80" s="86"/>
      <c r="BL80" s="86"/>
      <c r="BN80" s="86"/>
      <c r="BP80" s="86"/>
      <c r="BR80" s="86"/>
      <c r="BS80" s="86"/>
      <c r="BT80" s="86"/>
      <c r="BU80" s="86"/>
      <c r="BW80" s="86"/>
      <c r="BX80" s="86"/>
      <c r="BY80" s="86"/>
      <c r="BZ80" s="86"/>
      <c r="CB80" s="86"/>
      <c r="CC80" s="86"/>
      <c r="CD80" s="86"/>
      <c r="CE80" s="86"/>
      <c r="CF80" s="86"/>
      <c r="CH80" s="86"/>
      <c r="CI80" s="86"/>
      <c r="CJ80" s="86"/>
      <c r="CK80" s="86"/>
      <c r="CM80" s="86"/>
      <c r="CN80" s="86"/>
      <c r="CO80" s="86"/>
      <c r="CP80" s="86"/>
      <c r="CR80" s="86"/>
      <c r="CS80" s="86"/>
      <c r="CT80" s="86"/>
      <c r="CU80" s="86"/>
      <c r="CW80" s="87"/>
      <c r="CY80" s="86"/>
      <c r="CZ80" s="87"/>
      <c r="DA80" s="88"/>
      <c r="DB80" s="86"/>
      <c r="DC80" s="87"/>
      <c r="DD80" s="86"/>
      <c r="DE80" s="86"/>
      <c r="DF80" s="86"/>
      <c r="DG80" s="86"/>
      <c r="DH80" s="89"/>
    </row>
    <row r="81" spans="34:112" x14ac:dyDescent="0.2">
      <c r="AH81" s="86"/>
      <c r="AJ81" s="86"/>
      <c r="AL81" s="86"/>
      <c r="AN81" s="86"/>
      <c r="AP81" s="86"/>
      <c r="AR81" s="86"/>
      <c r="AT81" s="86"/>
      <c r="AV81" s="86"/>
      <c r="AX81" s="86"/>
      <c r="AZ81" s="86"/>
      <c r="BB81" s="86"/>
      <c r="BD81" s="86"/>
      <c r="BF81" s="86"/>
      <c r="BH81" s="86"/>
      <c r="BJ81" s="86"/>
      <c r="BL81" s="86"/>
      <c r="BN81" s="86"/>
      <c r="BP81" s="86"/>
      <c r="BR81" s="86"/>
      <c r="BS81" s="86"/>
      <c r="BT81" s="86"/>
      <c r="BU81" s="86"/>
      <c r="BW81" s="86"/>
      <c r="BX81" s="86"/>
      <c r="BY81" s="86"/>
      <c r="BZ81" s="86"/>
      <c r="CB81" s="86"/>
      <c r="CC81" s="86"/>
      <c r="CD81" s="86"/>
      <c r="CE81" s="86"/>
      <c r="CF81" s="86"/>
      <c r="CH81" s="86"/>
      <c r="CI81" s="86"/>
      <c r="CJ81" s="86"/>
      <c r="CK81" s="86"/>
      <c r="CM81" s="86"/>
      <c r="CN81" s="86"/>
      <c r="CO81" s="86"/>
      <c r="CP81" s="86"/>
      <c r="CR81" s="86"/>
      <c r="CS81" s="86"/>
      <c r="CT81" s="86"/>
      <c r="CU81" s="86"/>
      <c r="CW81" s="87"/>
      <c r="CY81" s="86"/>
      <c r="CZ81" s="87"/>
      <c r="DA81" s="88"/>
      <c r="DB81" s="86"/>
      <c r="DC81" s="87"/>
      <c r="DD81" s="86"/>
      <c r="DE81" s="86"/>
      <c r="DF81" s="86"/>
      <c r="DG81" s="86"/>
      <c r="DH81" s="89"/>
    </row>
    <row r="82" spans="34:112" x14ac:dyDescent="0.2">
      <c r="AH82" s="86"/>
      <c r="AJ82" s="86"/>
      <c r="AL82" s="86"/>
      <c r="AN82" s="86"/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S82" s="86"/>
      <c r="BT82" s="86"/>
      <c r="BU82" s="86"/>
      <c r="BW82" s="86"/>
      <c r="BX82" s="86"/>
      <c r="BY82" s="86"/>
      <c r="BZ82" s="86"/>
      <c r="CB82" s="86"/>
      <c r="CC82" s="86"/>
      <c r="CD82" s="86"/>
      <c r="CE82" s="86"/>
      <c r="CF82" s="86"/>
      <c r="CH82" s="86"/>
      <c r="CI82" s="86"/>
      <c r="CJ82" s="86"/>
      <c r="CK82" s="86"/>
      <c r="CM82" s="86"/>
      <c r="CN82" s="86"/>
      <c r="CO82" s="86"/>
      <c r="CP82" s="86"/>
      <c r="CR82" s="86"/>
      <c r="CS82" s="86"/>
      <c r="CT82" s="86"/>
      <c r="CU82" s="86"/>
      <c r="CW82" s="87"/>
      <c r="CY82" s="86"/>
      <c r="CZ82" s="87"/>
      <c r="DA82" s="88"/>
      <c r="DB82" s="86"/>
      <c r="DC82" s="87"/>
      <c r="DD82" s="86"/>
      <c r="DE82" s="86"/>
      <c r="DF82" s="86"/>
      <c r="DG82" s="86"/>
      <c r="DH82" s="89"/>
    </row>
    <row r="83" spans="34:112" x14ac:dyDescent="0.2">
      <c r="AH83" s="86"/>
      <c r="AJ83" s="86"/>
      <c r="AL83" s="86"/>
      <c r="AN83" s="86"/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S83" s="86"/>
      <c r="BT83" s="86"/>
      <c r="BU83" s="86"/>
      <c r="BW83" s="86"/>
      <c r="BX83" s="86"/>
      <c r="BY83" s="86"/>
      <c r="BZ83" s="86"/>
      <c r="CB83" s="86"/>
      <c r="CC83" s="86"/>
      <c r="CD83" s="86"/>
      <c r="CE83" s="86"/>
      <c r="CF83" s="86"/>
      <c r="CH83" s="86"/>
      <c r="CI83" s="86"/>
      <c r="CJ83" s="86"/>
      <c r="CK83" s="86"/>
      <c r="CM83" s="86"/>
      <c r="CN83" s="86"/>
      <c r="CO83" s="86"/>
      <c r="CP83" s="86"/>
      <c r="CR83" s="86"/>
      <c r="CS83" s="86"/>
      <c r="CT83" s="86"/>
      <c r="CU83" s="86"/>
      <c r="CW83" s="87"/>
      <c r="CY83" s="86"/>
      <c r="CZ83" s="87"/>
      <c r="DA83" s="88"/>
      <c r="DB83" s="86"/>
      <c r="DC83" s="87"/>
      <c r="DD83" s="86"/>
      <c r="DE83" s="86"/>
      <c r="DF83" s="86"/>
      <c r="DG83" s="86"/>
      <c r="DH83" s="89"/>
    </row>
    <row r="84" spans="34:112" x14ac:dyDescent="0.2">
      <c r="AH84" s="86"/>
      <c r="AJ84" s="86"/>
      <c r="AL84" s="86"/>
      <c r="AN84" s="86"/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S84" s="86"/>
      <c r="BT84" s="86"/>
      <c r="BU84" s="86"/>
      <c r="BW84" s="86"/>
      <c r="BX84" s="86"/>
      <c r="BY84" s="86"/>
      <c r="BZ84" s="86"/>
      <c r="CB84" s="86"/>
      <c r="CC84" s="86"/>
      <c r="CD84" s="86"/>
      <c r="CE84" s="86"/>
      <c r="CF84" s="86"/>
      <c r="CH84" s="86"/>
      <c r="CI84" s="86"/>
      <c r="CJ84" s="86"/>
      <c r="CK84" s="86"/>
      <c r="CM84" s="86"/>
      <c r="CN84" s="86"/>
      <c r="CO84" s="86"/>
      <c r="CP84" s="86"/>
      <c r="CR84" s="86"/>
      <c r="CS84" s="86"/>
      <c r="CT84" s="86"/>
      <c r="CU84" s="86"/>
      <c r="CW84" s="87"/>
      <c r="CY84" s="86"/>
      <c r="CZ84" s="87"/>
      <c r="DA84" s="88"/>
      <c r="DB84" s="86"/>
      <c r="DC84" s="87"/>
      <c r="DD84" s="86"/>
      <c r="DE84" s="86"/>
      <c r="DF84" s="86"/>
      <c r="DG84" s="86"/>
      <c r="DH84" s="89"/>
    </row>
    <row r="85" spans="34:112" x14ac:dyDescent="0.2">
      <c r="AH85" s="86"/>
      <c r="AJ85" s="86"/>
      <c r="AL85" s="86"/>
      <c r="AN85" s="86"/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S85" s="86"/>
      <c r="BT85" s="86"/>
      <c r="BU85" s="86"/>
      <c r="BW85" s="86"/>
      <c r="BX85" s="86"/>
      <c r="BY85" s="86"/>
      <c r="BZ85" s="86"/>
      <c r="CB85" s="86"/>
      <c r="CC85" s="86"/>
      <c r="CD85" s="86"/>
      <c r="CE85" s="86"/>
      <c r="CF85" s="86"/>
      <c r="CH85" s="86"/>
      <c r="CI85" s="86"/>
      <c r="CJ85" s="86"/>
      <c r="CK85" s="86"/>
      <c r="CM85" s="86"/>
      <c r="CN85" s="86"/>
      <c r="CO85" s="86"/>
      <c r="CP85" s="86"/>
      <c r="CR85" s="86"/>
      <c r="CS85" s="86"/>
      <c r="CT85" s="86"/>
      <c r="CU85" s="86"/>
      <c r="CW85" s="87"/>
      <c r="CY85" s="86"/>
      <c r="CZ85" s="87"/>
      <c r="DA85" s="88"/>
      <c r="DB85" s="86"/>
      <c r="DC85" s="87"/>
      <c r="DD85" s="86"/>
      <c r="DE85" s="86"/>
      <c r="DF85" s="86"/>
      <c r="DG85" s="86"/>
      <c r="DH85" s="89"/>
    </row>
    <row r="86" spans="34:112" x14ac:dyDescent="0.2">
      <c r="AH86" s="86"/>
      <c r="AJ86" s="86"/>
      <c r="AL86" s="86"/>
      <c r="AN86" s="86"/>
      <c r="AP86" s="86"/>
      <c r="AR86" s="86"/>
      <c r="AT86" s="86"/>
      <c r="AV86" s="86"/>
      <c r="AX86" s="86"/>
      <c r="AZ86" s="86"/>
      <c r="BB86" s="86"/>
      <c r="BD86" s="86"/>
      <c r="BF86" s="86"/>
      <c r="BH86" s="86"/>
      <c r="BJ86" s="86"/>
      <c r="BL86" s="86"/>
      <c r="BN86" s="86"/>
      <c r="BP86" s="86"/>
      <c r="BR86" s="86"/>
      <c r="BS86" s="86"/>
      <c r="BT86" s="86"/>
      <c r="BU86" s="86"/>
      <c r="BW86" s="86"/>
      <c r="BX86" s="86"/>
      <c r="BY86" s="86"/>
      <c r="BZ86" s="86"/>
      <c r="CB86" s="86"/>
      <c r="CC86" s="86"/>
      <c r="CD86" s="86"/>
      <c r="CE86" s="86"/>
      <c r="CF86" s="86"/>
      <c r="CH86" s="86"/>
      <c r="CI86" s="86"/>
      <c r="CJ86" s="86"/>
      <c r="CK86" s="86"/>
      <c r="CM86" s="86"/>
      <c r="CN86" s="86"/>
      <c r="CO86" s="86"/>
      <c r="CP86" s="86"/>
      <c r="CR86" s="86"/>
      <c r="CS86" s="86"/>
      <c r="CT86" s="86"/>
      <c r="CU86" s="86"/>
      <c r="CW86" s="87"/>
      <c r="CY86" s="86"/>
      <c r="CZ86" s="87"/>
      <c r="DA86" s="88"/>
      <c r="DB86" s="86"/>
      <c r="DC86" s="87"/>
      <c r="DD86" s="86"/>
      <c r="DE86" s="86"/>
      <c r="DF86" s="86"/>
      <c r="DG86" s="86"/>
      <c r="DH86" s="89"/>
    </row>
    <row r="87" spans="34:112" x14ac:dyDescent="0.2">
      <c r="AH87" s="86"/>
      <c r="AJ87" s="86"/>
      <c r="AL87" s="86"/>
      <c r="AN87" s="86"/>
      <c r="AP87" s="86"/>
      <c r="AR87" s="86"/>
      <c r="AT87" s="86"/>
      <c r="AV87" s="86"/>
      <c r="AX87" s="86"/>
      <c r="AZ87" s="86"/>
      <c r="BB87" s="86"/>
      <c r="BD87" s="86"/>
      <c r="BF87" s="86"/>
      <c r="BH87" s="86"/>
      <c r="BJ87" s="86"/>
      <c r="BL87" s="86"/>
      <c r="BN87" s="86"/>
      <c r="BP87" s="86"/>
      <c r="BR87" s="86"/>
      <c r="BS87" s="86"/>
      <c r="BT87" s="86"/>
      <c r="BU87" s="86"/>
      <c r="BW87" s="86"/>
      <c r="BX87" s="86"/>
      <c r="BY87" s="86"/>
      <c r="BZ87" s="86"/>
      <c r="CB87" s="86"/>
      <c r="CC87" s="86"/>
      <c r="CD87" s="86"/>
      <c r="CE87" s="86"/>
      <c r="CF87" s="86"/>
      <c r="CH87" s="86"/>
      <c r="CI87" s="86"/>
      <c r="CJ87" s="86"/>
      <c r="CK87" s="86"/>
      <c r="CM87" s="86"/>
      <c r="CN87" s="86"/>
      <c r="CO87" s="86"/>
      <c r="CP87" s="86"/>
      <c r="CR87" s="86"/>
      <c r="CS87" s="86"/>
      <c r="CT87" s="86"/>
      <c r="CU87" s="86"/>
      <c r="CW87" s="87"/>
      <c r="CY87" s="86"/>
      <c r="CZ87" s="87"/>
      <c r="DA87" s="88"/>
      <c r="DB87" s="86"/>
      <c r="DC87" s="87"/>
      <c r="DD87" s="86"/>
      <c r="DE87" s="86"/>
      <c r="DF87" s="86"/>
      <c r="DG87" s="86"/>
      <c r="DH87" s="89"/>
    </row>
    <row r="88" spans="34:112" x14ac:dyDescent="0.2">
      <c r="AH88" s="86"/>
      <c r="AJ88" s="86"/>
      <c r="AL88" s="86"/>
      <c r="AN88" s="86"/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S88" s="86"/>
      <c r="BT88" s="86"/>
      <c r="BU88" s="86"/>
      <c r="BW88" s="86"/>
      <c r="BX88" s="86"/>
      <c r="BY88" s="86"/>
      <c r="BZ88" s="86"/>
      <c r="CB88" s="86"/>
      <c r="CC88" s="86"/>
      <c r="CD88" s="86"/>
      <c r="CE88" s="86"/>
      <c r="CF88" s="86"/>
      <c r="CH88" s="86"/>
      <c r="CI88" s="86"/>
      <c r="CJ88" s="86"/>
      <c r="CK88" s="86"/>
      <c r="CM88" s="86"/>
      <c r="CN88" s="86"/>
      <c r="CO88" s="86"/>
      <c r="CP88" s="86"/>
      <c r="CR88" s="86"/>
      <c r="CS88" s="86"/>
      <c r="CT88" s="86"/>
      <c r="CU88" s="86"/>
      <c r="CW88" s="87"/>
      <c r="CY88" s="86"/>
      <c r="CZ88" s="87"/>
      <c r="DA88" s="88"/>
      <c r="DB88" s="86"/>
      <c r="DC88" s="87"/>
      <c r="DD88" s="86"/>
      <c r="DE88" s="86"/>
      <c r="DF88" s="86"/>
      <c r="DG88" s="86"/>
      <c r="DH88" s="89"/>
    </row>
    <row r="89" spans="34:112" x14ac:dyDescent="0.2">
      <c r="AH89" s="86"/>
      <c r="AJ89" s="86"/>
      <c r="AL89" s="86"/>
      <c r="AN89" s="86"/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S89" s="86"/>
      <c r="BT89" s="86"/>
      <c r="BU89" s="86"/>
      <c r="BW89" s="86"/>
      <c r="BX89" s="86"/>
      <c r="BY89" s="86"/>
      <c r="BZ89" s="86"/>
      <c r="CB89" s="86"/>
      <c r="CC89" s="86"/>
      <c r="CD89" s="86"/>
      <c r="CE89" s="86"/>
      <c r="CF89" s="86"/>
      <c r="CH89" s="86"/>
      <c r="CI89" s="86"/>
      <c r="CJ89" s="86"/>
      <c r="CK89" s="86"/>
      <c r="CM89" s="86"/>
      <c r="CN89" s="86"/>
      <c r="CO89" s="86"/>
      <c r="CP89" s="86"/>
      <c r="CR89" s="86"/>
      <c r="CS89" s="86"/>
      <c r="CT89" s="86"/>
      <c r="CU89" s="86"/>
      <c r="CW89" s="87"/>
      <c r="CY89" s="86"/>
      <c r="CZ89" s="87"/>
      <c r="DA89" s="88"/>
      <c r="DB89" s="86"/>
      <c r="DC89" s="87"/>
      <c r="DD89" s="86"/>
      <c r="DE89" s="86"/>
      <c r="DF89" s="86"/>
      <c r="DG89" s="86"/>
      <c r="DH89" s="89"/>
    </row>
    <row r="90" spans="34:112" x14ac:dyDescent="0.2">
      <c r="AH90" s="86"/>
      <c r="AJ90" s="86"/>
      <c r="AL90" s="86"/>
      <c r="AN90" s="86"/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S90" s="86"/>
      <c r="BT90" s="86"/>
      <c r="BU90" s="86"/>
      <c r="BW90" s="86"/>
      <c r="BX90" s="86"/>
      <c r="BY90" s="86"/>
      <c r="BZ90" s="86"/>
      <c r="CB90" s="86"/>
      <c r="CC90" s="86"/>
      <c r="CD90" s="86"/>
      <c r="CE90" s="86"/>
      <c r="CF90" s="86"/>
      <c r="CH90" s="86"/>
      <c r="CI90" s="86"/>
      <c r="CJ90" s="86"/>
      <c r="CK90" s="86"/>
      <c r="CM90" s="86"/>
      <c r="CN90" s="86"/>
      <c r="CO90" s="86"/>
      <c r="CP90" s="86"/>
      <c r="CR90" s="86"/>
      <c r="CS90" s="86"/>
      <c r="CT90" s="86"/>
      <c r="CU90" s="86"/>
      <c r="CW90" s="87"/>
      <c r="CY90" s="86"/>
      <c r="CZ90" s="87"/>
      <c r="DA90" s="88"/>
      <c r="DB90" s="86"/>
      <c r="DC90" s="87"/>
      <c r="DD90" s="86"/>
      <c r="DE90" s="86"/>
      <c r="DF90" s="86"/>
      <c r="DG90" s="86"/>
      <c r="DH90" s="89"/>
    </row>
    <row r="91" spans="34:112" x14ac:dyDescent="0.2">
      <c r="AH91" s="86"/>
      <c r="AJ91" s="86"/>
      <c r="AL91" s="86"/>
      <c r="AN91" s="86"/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S91" s="86"/>
      <c r="BT91" s="86"/>
      <c r="BU91" s="86"/>
      <c r="BW91" s="86"/>
      <c r="BX91" s="86"/>
      <c r="BY91" s="86"/>
      <c r="BZ91" s="86"/>
      <c r="CB91" s="86"/>
      <c r="CC91" s="86"/>
      <c r="CD91" s="86"/>
      <c r="CE91" s="86"/>
      <c r="CF91" s="86"/>
      <c r="CH91" s="86"/>
      <c r="CI91" s="86"/>
      <c r="CJ91" s="86"/>
      <c r="CK91" s="86"/>
      <c r="CM91" s="86"/>
      <c r="CN91" s="86"/>
      <c r="CO91" s="86"/>
      <c r="CP91" s="86"/>
      <c r="CR91" s="86"/>
      <c r="CS91" s="86"/>
      <c r="CT91" s="86"/>
      <c r="CU91" s="86"/>
      <c r="CW91" s="87"/>
      <c r="CY91" s="86"/>
      <c r="CZ91" s="87"/>
      <c r="DA91" s="88"/>
      <c r="DB91" s="86"/>
      <c r="DC91" s="87"/>
      <c r="DD91" s="86"/>
      <c r="DE91" s="86"/>
      <c r="DF91" s="86"/>
      <c r="DG91" s="86"/>
      <c r="DH91" s="89"/>
    </row>
    <row r="92" spans="34:112" x14ac:dyDescent="0.2">
      <c r="AH92" s="86"/>
      <c r="AJ92" s="86"/>
      <c r="AL92" s="86"/>
      <c r="AN92" s="86"/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S92" s="86"/>
      <c r="BT92" s="86"/>
      <c r="BU92" s="86"/>
      <c r="BW92" s="86"/>
      <c r="BX92" s="86"/>
      <c r="BY92" s="86"/>
      <c r="BZ92" s="86"/>
      <c r="CB92" s="86"/>
      <c r="CC92" s="86"/>
      <c r="CD92" s="86"/>
      <c r="CE92" s="86"/>
      <c r="CF92" s="86"/>
      <c r="CH92" s="86"/>
      <c r="CI92" s="86"/>
      <c r="CJ92" s="86"/>
      <c r="CK92" s="86"/>
      <c r="CM92" s="86"/>
      <c r="CN92" s="86"/>
      <c r="CO92" s="86"/>
      <c r="CP92" s="86"/>
      <c r="CR92" s="86"/>
      <c r="CS92" s="86"/>
      <c r="CT92" s="86"/>
      <c r="CU92" s="86"/>
      <c r="CW92" s="87"/>
      <c r="CY92" s="86"/>
      <c r="CZ92" s="87"/>
      <c r="DA92" s="88"/>
      <c r="DB92" s="86"/>
      <c r="DC92" s="87"/>
      <c r="DD92" s="86"/>
      <c r="DE92" s="86"/>
      <c r="DF92" s="86"/>
      <c r="DG92" s="86"/>
      <c r="DH92" s="89"/>
    </row>
    <row r="93" spans="34:112" x14ac:dyDescent="0.2">
      <c r="AH93" s="86"/>
      <c r="AJ93" s="86"/>
      <c r="AL93" s="86"/>
      <c r="AN93" s="86"/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S93" s="86"/>
      <c r="BT93" s="86"/>
      <c r="BU93" s="86"/>
      <c r="BW93" s="86"/>
      <c r="BX93" s="86"/>
      <c r="BY93" s="86"/>
      <c r="BZ93" s="86"/>
      <c r="CB93" s="86"/>
      <c r="CC93" s="86"/>
      <c r="CD93" s="86"/>
      <c r="CE93" s="86"/>
      <c r="CF93" s="86"/>
      <c r="CH93" s="86"/>
      <c r="CI93" s="86"/>
      <c r="CJ93" s="86"/>
      <c r="CK93" s="86"/>
      <c r="CM93" s="86"/>
      <c r="CN93" s="86"/>
      <c r="CO93" s="86"/>
      <c r="CP93" s="86"/>
      <c r="CR93" s="86"/>
      <c r="CS93" s="86"/>
      <c r="CT93" s="86"/>
      <c r="CU93" s="86"/>
      <c r="CW93" s="87"/>
      <c r="CY93" s="86"/>
      <c r="CZ93" s="87"/>
      <c r="DA93" s="88"/>
      <c r="DB93" s="86"/>
      <c r="DC93" s="87"/>
      <c r="DD93" s="86"/>
      <c r="DE93" s="86"/>
      <c r="DF93" s="86"/>
      <c r="DG93" s="86"/>
      <c r="DH93" s="89"/>
    </row>
    <row r="94" spans="34:112" x14ac:dyDescent="0.2">
      <c r="AH94" s="86"/>
      <c r="AJ94" s="86"/>
      <c r="AL94" s="86"/>
      <c r="AN94" s="86"/>
      <c r="AP94" s="86"/>
      <c r="AR94" s="86"/>
      <c r="AT94" s="86"/>
      <c r="AV94" s="86"/>
      <c r="AX94" s="86"/>
      <c r="AZ94" s="86"/>
      <c r="BB94" s="86"/>
      <c r="BD94" s="86"/>
      <c r="BF94" s="86"/>
      <c r="BH94" s="86"/>
      <c r="BJ94" s="86"/>
      <c r="BL94" s="86"/>
      <c r="BN94" s="86"/>
      <c r="BP94" s="86"/>
      <c r="BR94" s="86"/>
      <c r="BS94" s="86"/>
      <c r="BT94" s="86"/>
      <c r="BU94" s="86"/>
      <c r="BW94" s="86"/>
      <c r="BX94" s="86"/>
      <c r="BY94" s="86"/>
      <c r="BZ94" s="86"/>
      <c r="CB94" s="86"/>
      <c r="CC94" s="86"/>
      <c r="CD94" s="86"/>
      <c r="CE94" s="86"/>
      <c r="CF94" s="86"/>
      <c r="CH94" s="86"/>
      <c r="CI94" s="86"/>
      <c r="CJ94" s="86"/>
      <c r="CK94" s="86"/>
      <c r="CM94" s="86"/>
      <c r="CN94" s="86"/>
      <c r="CO94" s="86"/>
      <c r="CP94" s="86"/>
      <c r="CR94" s="86"/>
      <c r="CS94" s="86"/>
      <c r="CT94" s="86"/>
      <c r="CU94" s="86"/>
      <c r="CW94" s="87"/>
      <c r="CY94" s="86"/>
      <c r="CZ94" s="87"/>
      <c r="DA94" s="88"/>
      <c r="DB94" s="86"/>
      <c r="DC94" s="87"/>
      <c r="DD94" s="86"/>
      <c r="DE94" s="86"/>
      <c r="DF94" s="86"/>
      <c r="DG94" s="86"/>
      <c r="DH94" s="89"/>
    </row>
    <row r="95" spans="34:112" x14ac:dyDescent="0.2">
      <c r="AH95" s="86"/>
      <c r="AJ95" s="86"/>
      <c r="AL95" s="86"/>
      <c r="AN95" s="86"/>
      <c r="AP95" s="86"/>
      <c r="AR95" s="86"/>
      <c r="AT95" s="86"/>
      <c r="AV95" s="86"/>
      <c r="AX95" s="86"/>
      <c r="AZ95" s="86"/>
      <c r="BB95" s="86"/>
      <c r="BD95" s="86"/>
      <c r="BF95" s="86"/>
      <c r="BH95" s="86"/>
      <c r="BJ95" s="86"/>
      <c r="BL95" s="86"/>
      <c r="BN95" s="86"/>
      <c r="BP95" s="86"/>
      <c r="BR95" s="86"/>
      <c r="BS95" s="86"/>
      <c r="BT95" s="86"/>
      <c r="BU95" s="86"/>
      <c r="BW95" s="86"/>
      <c r="BX95" s="86"/>
      <c r="BY95" s="86"/>
      <c r="BZ95" s="86"/>
      <c r="CB95" s="86"/>
      <c r="CC95" s="86"/>
      <c r="CD95" s="86"/>
      <c r="CE95" s="86"/>
      <c r="CF95" s="86"/>
      <c r="CH95" s="86"/>
      <c r="CI95" s="86"/>
      <c r="CJ95" s="86"/>
      <c r="CK95" s="86"/>
      <c r="CM95" s="86"/>
      <c r="CN95" s="86"/>
      <c r="CO95" s="86"/>
      <c r="CP95" s="86"/>
      <c r="CR95" s="86"/>
      <c r="CS95" s="86"/>
      <c r="CT95" s="86"/>
      <c r="CU95" s="86"/>
      <c r="CW95" s="87"/>
      <c r="CY95" s="86"/>
      <c r="CZ95" s="87"/>
      <c r="DA95" s="88"/>
      <c r="DB95" s="86"/>
      <c r="DC95" s="87"/>
      <c r="DD95" s="86"/>
      <c r="DE95" s="86"/>
      <c r="DF95" s="86"/>
      <c r="DG95" s="86"/>
      <c r="DH95" s="89"/>
    </row>
    <row r="96" spans="34:112" x14ac:dyDescent="0.2">
      <c r="AH96" s="86"/>
      <c r="AJ96" s="86"/>
      <c r="AL96" s="86"/>
      <c r="AN96" s="86"/>
      <c r="AP96" s="86"/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S96" s="86"/>
      <c r="BT96" s="86"/>
      <c r="BU96" s="86"/>
      <c r="BW96" s="86"/>
      <c r="BX96" s="86"/>
      <c r="BY96" s="86"/>
      <c r="BZ96" s="86"/>
      <c r="CB96" s="86"/>
      <c r="CC96" s="86"/>
      <c r="CD96" s="86"/>
      <c r="CE96" s="86"/>
      <c r="CF96" s="86"/>
      <c r="CH96" s="86"/>
      <c r="CI96" s="86"/>
      <c r="CJ96" s="86"/>
      <c r="CK96" s="86"/>
      <c r="CM96" s="86"/>
      <c r="CN96" s="86"/>
      <c r="CO96" s="86"/>
      <c r="CP96" s="86"/>
      <c r="CR96" s="86"/>
      <c r="CS96" s="86"/>
      <c r="CT96" s="86"/>
      <c r="CU96" s="86"/>
      <c r="CW96" s="87"/>
      <c r="CY96" s="86"/>
      <c r="CZ96" s="87"/>
      <c r="DA96" s="88"/>
      <c r="DB96" s="86"/>
      <c r="DC96" s="87"/>
      <c r="DD96" s="86"/>
      <c r="DE96" s="86"/>
      <c r="DF96" s="86"/>
      <c r="DG96" s="86"/>
      <c r="DH96" s="89"/>
    </row>
    <row r="97" spans="34:112" x14ac:dyDescent="0.2">
      <c r="AH97" s="86"/>
      <c r="AJ97" s="86"/>
      <c r="AL97" s="86"/>
      <c r="AN97" s="86"/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S97" s="86"/>
      <c r="BT97" s="86"/>
      <c r="BU97" s="86"/>
      <c r="BW97" s="86"/>
      <c r="BX97" s="86"/>
      <c r="BY97" s="86"/>
      <c r="BZ97" s="86"/>
      <c r="CB97" s="86"/>
      <c r="CC97" s="86"/>
      <c r="CD97" s="86"/>
      <c r="CE97" s="86"/>
      <c r="CF97" s="86"/>
      <c r="CH97" s="86"/>
      <c r="CI97" s="86"/>
      <c r="CJ97" s="86"/>
      <c r="CK97" s="86"/>
      <c r="CM97" s="86"/>
      <c r="CN97" s="86"/>
      <c r="CO97" s="86"/>
      <c r="CP97" s="86"/>
      <c r="CR97" s="86"/>
      <c r="CS97" s="86"/>
      <c r="CT97" s="86"/>
      <c r="CU97" s="86"/>
      <c r="CW97" s="87"/>
      <c r="CY97" s="86"/>
      <c r="CZ97" s="87"/>
      <c r="DA97" s="88"/>
      <c r="DB97" s="86"/>
      <c r="DC97" s="87"/>
      <c r="DD97" s="86"/>
      <c r="DE97" s="86"/>
      <c r="DF97" s="86"/>
      <c r="DG97" s="86"/>
      <c r="DH97" s="89"/>
    </row>
    <row r="98" spans="34:112" x14ac:dyDescent="0.2">
      <c r="AH98" s="86"/>
      <c r="AJ98" s="86"/>
      <c r="AL98" s="86"/>
      <c r="AN98" s="86"/>
      <c r="AP98" s="86"/>
      <c r="AR98" s="86"/>
      <c r="AT98" s="86"/>
      <c r="AV98" s="86"/>
      <c r="AX98" s="86"/>
      <c r="AZ98" s="86"/>
      <c r="BB98" s="86"/>
      <c r="BD98" s="86"/>
      <c r="BF98" s="86"/>
      <c r="BH98" s="86"/>
      <c r="BJ98" s="86"/>
      <c r="BL98" s="86"/>
      <c r="BN98" s="86"/>
      <c r="BP98" s="86"/>
      <c r="BR98" s="86"/>
      <c r="BS98" s="86"/>
      <c r="BT98" s="86"/>
      <c r="BU98" s="86"/>
      <c r="BW98" s="86"/>
      <c r="BX98" s="86"/>
      <c r="BY98" s="86"/>
      <c r="BZ98" s="86"/>
      <c r="CB98" s="86"/>
      <c r="CC98" s="86"/>
      <c r="CD98" s="86"/>
      <c r="CE98" s="86"/>
      <c r="CF98" s="86"/>
      <c r="CH98" s="86"/>
      <c r="CI98" s="86"/>
      <c r="CJ98" s="86"/>
      <c r="CK98" s="86"/>
      <c r="CM98" s="86"/>
      <c r="CN98" s="86"/>
      <c r="CO98" s="86"/>
      <c r="CP98" s="86"/>
      <c r="CR98" s="86"/>
      <c r="CS98" s="86"/>
      <c r="CT98" s="86"/>
      <c r="CU98" s="86"/>
      <c r="CW98" s="87"/>
      <c r="CY98" s="86"/>
      <c r="CZ98" s="87"/>
      <c r="DA98" s="88"/>
      <c r="DB98" s="86"/>
      <c r="DC98" s="87"/>
      <c r="DD98" s="86"/>
      <c r="DE98" s="86"/>
      <c r="DF98" s="86"/>
      <c r="DG98" s="86"/>
      <c r="DH98" s="89"/>
    </row>
    <row r="99" spans="34:112" x14ac:dyDescent="0.2">
      <c r="AH99" s="86"/>
      <c r="AJ99" s="86"/>
      <c r="AL99" s="86"/>
      <c r="AN99" s="86"/>
      <c r="AP99" s="86"/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P99" s="86"/>
      <c r="BR99" s="86"/>
      <c r="BS99" s="86"/>
      <c r="BT99" s="86"/>
      <c r="BU99" s="86"/>
      <c r="BW99" s="86"/>
      <c r="BX99" s="86"/>
      <c r="BY99" s="86"/>
      <c r="BZ99" s="86"/>
      <c r="CB99" s="86"/>
      <c r="CC99" s="86"/>
      <c r="CD99" s="86"/>
      <c r="CE99" s="86"/>
      <c r="CF99" s="86"/>
      <c r="CH99" s="86"/>
      <c r="CI99" s="86"/>
      <c r="CJ99" s="86"/>
      <c r="CK99" s="86"/>
      <c r="CM99" s="86"/>
      <c r="CN99" s="86"/>
      <c r="CO99" s="86"/>
      <c r="CP99" s="86"/>
      <c r="CR99" s="86"/>
      <c r="CS99" s="86"/>
      <c r="CT99" s="86"/>
      <c r="CU99" s="86"/>
      <c r="CW99" s="87"/>
      <c r="CY99" s="86"/>
      <c r="CZ99" s="87"/>
      <c r="DA99" s="88"/>
      <c r="DB99" s="86"/>
      <c r="DC99" s="87"/>
      <c r="DD99" s="86"/>
      <c r="DE99" s="86"/>
      <c r="DF99" s="86"/>
      <c r="DG99" s="86"/>
      <c r="DH99" s="89"/>
    </row>
    <row r="100" spans="34:112" x14ac:dyDescent="0.2">
      <c r="AH100" s="86"/>
      <c r="AJ100" s="86"/>
      <c r="AL100" s="86"/>
      <c r="AN100" s="86"/>
      <c r="AP100" s="86"/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S100" s="86"/>
      <c r="BT100" s="86"/>
      <c r="BU100" s="86"/>
      <c r="BW100" s="86"/>
      <c r="BX100" s="86"/>
      <c r="BY100" s="86"/>
      <c r="BZ100" s="86"/>
      <c r="CB100" s="86"/>
      <c r="CC100" s="86"/>
      <c r="CD100" s="86"/>
      <c r="CE100" s="86"/>
      <c r="CF100" s="86"/>
      <c r="CH100" s="86"/>
      <c r="CI100" s="86"/>
      <c r="CJ100" s="86"/>
      <c r="CK100" s="86"/>
      <c r="CM100" s="86"/>
      <c r="CN100" s="86"/>
      <c r="CO100" s="86"/>
      <c r="CP100" s="86"/>
      <c r="CR100" s="86"/>
      <c r="CS100" s="86"/>
      <c r="CT100" s="86"/>
      <c r="CU100" s="86"/>
      <c r="CW100" s="87"/>
      <c r="CY100" s="86"/>
      <c r="CZ100" s="87"/>
      <c r="DA100" s="88"/>
      <c r="DB100" s="86"/>
      <c r="DC100" s="87"/>
      <c r="DD100" s="86"/>
      <c r="DE100" s="86"/>
      <c r="DF100" s="86"/>
      <c r="DG100" s="86"/>
      <c r="DH100" s="89"/>
    </row>
    <row r="101" spans="34:112" x14ac:dyDescent="0.2">
      <c r="AH101" s="86"/>
      <c r="AJ101" s="86"/>
      <c r="AL101" s="86"/>
      <c r="AN101" s="86"/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S101" s="86"/>
      <c r="BT101" s="86"/>
      <c r="BU101" s="86"/>
      <c r="BW101" s="86"/>
      <c r="BX101" s="86"/>
      <c r="BY101" s="86"/>
      <c r="BZ101" s="86"/>
      <c r="CB101" s="86"/>
      <c r="CC101" s="86"/>
      <c r="CD101" s="86"/>
      <c r="CE101" s="86"/>
      <c r="CF101" s="86"/>
      <c r="CH101" s="86"/>
      <c r="CI101" s="86"/>
      <c r="CJ101" s="86"/>
      <c r="CK101" s="86"/>
      <c r="CM101" s="86"/>
      <c r="CN101" s="86"/>
      <c r="CO101" s="86"/>
      <c r="CP101" s="86"/>
      <c r="CR101" s="86"/>
      <c r="CS101" s="86"/>
      <c r="CT101" s="86"/>
      <c r="CU101" s="86"/>
      <c r="CW101" s="87"/>
      <c r="CY101" s="86"/>
      <c r="CZ101" s="87"/>
      <c r="DA101" s="88"/>
      <c r="DB101" s="86"/>
      <c r="DC101" s="87"/>
      <c r="DD101" s="86"/>
      <c r="DE101" s="86"/>
      <c r="DF101" s="86"/>
      <c r="DG101" s="86"/>
      <c r="DH101" s="89"/>
    </row>
    <row r="102" spans="34:112" x14ac:dyDescent="0.2">
      <c r="AH102" s="86"/>
      <c r="AJ102" s="86"/>
      <c r="AL102" s="86"/>
      <c r="AN102" s="86"/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S102" s="86"/>
      <c r="BT102" s="86"/>
      <c r="BU102" s="86"/>
      <c r="BW102" s="86"/>
      <c r="BX102" s="86"/>
      <c r="BY102" s="86"/>
      <c r="BZ102" s="86"/>
      <c r="CB102" s="86"/>
      <c r="CC102" s="86"/>
      <c r="CD102" s="86"/>
      <c r="CE102" s="86"/>
      <c r="CF102" s="86"/>
      <c r="CH102" s="86"/>
      <c r="CI102" s="86"/>
      <c r="CJ102" s="86"/>
      <c r="CK102" s="86"/>
      <c r="CM102" s="86"/>
      <c r="CN102" s="86"/>
      <c r="CO102" s="86"/>
      <c r="CP102" s="86"/>
      <c r="CR102" s="86"/>
      <c r="CS102" s="86"/>
      <c r="CT102" s="86"/>
      <c r="CU102" s="86"/>
      <c r="CW102" s="87"/>
      <c r="CY102" s="86"/>
      <c r="CZ102" s="87"/>
      <c r="DA102" s="88"/>
      <c r="DB102" s="86"/>
      <c r="DC102" s="87"/>
      <c r="DD102" s="86"/>
      <c r="DE102" s="86"/>
      <c r="DF102" s="86"/>
      <c r="DG102" s="86"/>
      <c r="DH102" s="89"/>
    </row>
    <row r="103" spans="34:112" x14ac:dyDescent="0.2">
      <c r="AH103" s="86"/>
      <c r="AJ103" s="86"/>
      <c r="AL103" s="86"/>
      <c r="AN103" s="86"/>
      <c r="AP103" s="86"/>
      <c r="AR103" s="86"/>
      <c r="AT103" s="86"/>
      <c r="AV103" s="86"/>
      <c r="AX103" s="86"/>
      <c r="AZ103" s="86"/>
      <c r="BB103" s="86"/>
      <c r="BD103" s="86"/>
      <c r="BF103" s="86"/>
      <c r="BH103" s="86"/>
      <c r="BJ103" s="86"/>
      <c r="BL103" s="86"/>
      <c r="BN103" s="86"/>
      <c r="BP103" s="86"/>
      <c r="BR103" s="86"/>
      <c r="BS103" s="86"/>
      <c r="BT103" s="86"/>
      <c r="BU103" s="86"/>
      <c r="BW103" s="86"/>
      <c r="BX103" s="86"/>
      <c r="BY103" s="86"/>
      <c r="BZ103" s="86"/>
      <c r="CB103" s="86"/>
      <c r="CC103" s="86"/>
      <c r="CD103" s="86"/>
      <c r="CE103" s="86"/>
      <c r="CF103" s="86"/>
      <c r="CH103" s="86"/>
      <c r="CI103" s="86"/>
      <c r="CJ103" s="86"/>
      <c r="CK103" s="86"/>
      <c r="CM103" s="86"/>
      <c r="CN103" s="86"/>
      <c r="CO103" s="86"/>
      <c r="CP103" s="86"/>
      <c r="CR103" s="86"/>
      <c r="CS103" s="86"/>
      <c r="CT103" s="86"/>
      <c r="CU103" s="86"/>
      <c r="CW103" s="87"/>
      <c r="CY103" s="86"/>
      <c r="CZ103" s="87"/>
      <c r="DA103" s="88"/>
      <c r="DB103" s="86"/>
      <c r="DC103" s="87"/>
      <c r="DD103" s="86"/>
      <c r="DE103" s="86"/>
      <c r="DF103" s="86"/>
      <c r="DG103" s="86"/>
      <c r="DH103" s="89"/>
    </row>
    <row r="104" spans="34:112" x14ac:dyDescent="0.2">
      <c r="AH104" s="86"/>
      <c r="AJ104" s="86"/>
      <c r="AL104" s="86"/>
      <c r="AN104" s="86"/>
      <c r="AP104" s="86"/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S104" s="86"/>
      <c r="BT104" s="86"/>
      <c r="BU104" s="86"/>
      <c r="BW104" s="86"/>
      <c r="BX104" s="86"/>
      <c r="BY104" s="86"/>
      <c r="BZ104" s="86"/>
      <c r="CB104" s="86"/>
      <c r="CC104" s="86"/>
      <c r="CD104" s="86"/>
      <c r="CE104" s="86"/>
      <c r="CF104" s="86"/>
      <c r="CH104" s="86"/>
      <c r="CI104" s="86"/>
      <c r="CJ104" s="86"/>
      <c r="CK104" s="86"/>
      <c r="CM104" s="86"/>
      <c r="CN104" s="86"/>
      <c r="CO104" s="86"/>
      <c r="CP104" s="86"/>
      <c r="CR104" s="86"/>
      <c r="CS104" s="86"/>
      <c r="CT104" s="86"/>
      <c r="CU104" s="86"/>
      <c r="CW104" s="87"/>
      <c r="CY104" s="86"/>
      <c r="CZ104" s="87"/>
      <c r="DA104" s="88"/>
      <c r="DB104" s="86"/>
      <c r="DC104" s="87"/>
      <c r="DD104" s="86"/>
      <c r="DE104" s="86"/>
      <c r="DF104" s="86"/>
      <c r="DG104" s="86"/>
      <c r="DH104" s="89"/>
    </row>
    <row r="105" spans="34:112" x14ac:dyDescent="0.2">
      <c r="AH105" s="86"/>
      <c r="AJ105" s="86"/>
      <c r="AL105" s="86"/>
      <c r="AN105" s="86"/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S105" s="86"/>
      <c r="BT105" s="86"/>
      <c r="BU105" s="86"/>
      <c r="BW105" s="86"/>
      <c r="BX105" s="86"/>
      <c r="BY105" s="86"/>
      <c r="BZ105" s="86"/>
      <c r="CB105" s="86"/>
      <c r="CC105" s="86"/>
      <c r="CD105" s="86"/>
      <c r="CE105" s="86"/>
      <c r="CF105" s="86"/>
      <c r="CH105" s="86"/>
      <c r="CI105" s="86"/>
      <c r="CJ105" s="86"/>
      <c r="CK105" s="86"/>
      <c r="CM105" s="86"/>
      <c r="CN105" s="86"/>
      <c r="CO105" s="86"/>
      <c r="CP105" s="86"/>
      <c r="CR105" s="86"/>
      <c r="CS105" s="86"/>
      <c r="CT105" s="86"/>
      <c r="CU105" s="86"/>
      <c r="CW105" s="87"/>
      <c r="CY105" s="86"/>
      <c r="CZ105" s="87"/>
      <c r="DA105" s="88"/>
      <c r="DB105" s="86"/>
      <c r="DC105" s="87"/>
      <c r="DD105" s="86"/>
      <c r="DE105" s="86"/>
      <c r="DF105" s="86"/>
      <c r="DG105" s="86"/>
      <c r="DH105" s="89"/>
    </row>
    <row r="106" spans="34:112" x14ac:dyDescent="0.2">
      <c r="AH106" s="86"/>
      <c r="AJ106" s="86"/>
      <c r="AL106" s="86"/>
      <c r="AN106" s="86"/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S106" s="86"/>
      <c r="BT106" s="86"/>
      <c r="BU106" s="86"/>
      <c r="BW106" s="86"/>
      <c r="BX106" s="86"/>
      <c r="BY106" s="86"/>
      <c r="BZ106" s="86"/>
      <c r="CB106" s="86"/>
      <c r="CC106" s="86"/>
      <c r="CD106" s="86"/>
      <c r="CE106" s="86"/>
      <c r="CF106" s="86"/>
      <c r="CH106" s="86"/>
      <c r="CI106" s="86"/>
      <c r="CJ106" s="86"/>
      <c r="CK106" s="86"/>
      <c r="CM106" s="86"/>
      <c r="CN106" s="86"/>
      <c r="CO106" s="86"/>
      <c r="CP106" s="86"/>
      <c r="CR106" s="86"/>
      <c r="CS106" s="86"/>
      <c r="CT106" s="86"/>
      <c r="CU106" s="86"/>
      <c r="CW106" s="87"/>
      <c r="CY106" s="86"/>
      <c r="CZ106" s="87"/>
      <c r="DA106" s="88"/>
      <c r="DB106" s="86"/>
      <c r="DC106" s="87"/>
      <c r="DD106" s="86"/>
      <c r="DE106" s="86"/>
      <c r="DF106" s="86"/>
      <c r="DG106" s="86"/>
      <c r="DH106" s="89"/>
    </row>
    <row r="107" spans="34:112" x14ac:dyDescent="0.2">
      <c r="AH107" s="86"/>
      <c r="AJ107" s="86"/>
      <c r="AL107" s="86"/>
      <c r="AN107" s="86"/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S107" s="86"/>
      <c r="BT107" s="86"/>
      <c r="BU107" s="86"/>
      <c r="BW107" s="86"/>
      <c r="BX107" s="86"/>
      <c r="BY107" s="86"/>
      <c r="BZ107" s="86"/>
      <c r="CB107" s="86"/>
      <c r="CC107" s="86"/>
      <c r="CD107" s="86"/>
      <c r="CE107" s="86"/>
      <c r="CF107" s="86"/>
      <c r="CH107" s="86"/>
      <c r="CI107" s="86"/>
      <c r="CJ107" s="86"/>
      <c r="CK107" s="86"/>
      <c r="CM107" s="86"/>
      <c r="CN107" s="86"/>
      <c r="CO107" s="86"/>
      <c r="CP107" s="86"/>
      <c r="CR107" s="86"/>
      <c r="CS107" s="86"/>
      <c r="CT107" s="86"/>
      <c r="CU107" s="86"/>
      <c r="CW107" s="87"/>
      <c r="CY107" s="86"/>
      <c r="CZ107" s="87"/>
      <c r="DA107" s="88"/>
      <c r="DB107" s="86"/>
      <c r="DC107" s="87"/>
      <c r="DD107" s="86"/>
      <c r="DE107" s="86"/>
      <c r="DF107" s="86"/>
      <c r="DG107" s="86"/>
      <c r="DH107" s="89"/>
    </row>
    <row r="108" spans="34:112" x14ac:dyDescent="0.2">
      <c r="AH108" s="86"/>
      <c r="AJ108" s="86"/>
      <c r="AL108" s="86"/>
      <c r="AN108" s="86"/>
      <c r="AP108" s="86"/>
      <c r="AR108" s="86"/>
      <c r="AT108" s="86"/>
      <c r="AV108" s="86"/>
      <c r="AX108" s="86"/>
      <c r="AZ108" s="86"/>
      <c r="BB108" s="86"/>
      <c r="BD108" s="86"/>
      <c r="BF108" s="86"/>
      <c r="BH108" s="86"/>
      <c r="BJ108" s="86"/>
      <c r="BL108" s="86"/>
      <c r="BN108" s="86"/>
      <c r="BP108" s="86"/>
      <c r="BR108" s="86"/>
      <c r="BS108" s="86"/>
      <c r="BT108" s="86"/>
      <c r="BU108" s="86"/>
      <c r="BW108" s="86"/>
      <c r="BX108" s="86"/>
      <c r="BY108" s="86"/>
      <c r="BZ108" s="86"/>
      <c r="CB108" s="86"/>
      <c r="CC108" s="86"/>
      <c r="CD108" s="86"/>
      <c r="CE108" s="86"/>
      <c r="CF108" s="86"/>
      <c r="CH108" s="86"/>
      <c r="CI108" s="86"/>
      <c r="CJ108" s="86"/>
      <c r="CK108" s="86"/>
      <c r="CM108" s="86"/>
      <c r="CN108" s="86"/>
      <c r="CO108" s="86"/>
      <c r="CP108" s="86"/>
      <c r="CR108" s="86"/>
      <c r="CS108" s="86"/>
      <c r="CT108" s="86"/>
      <c r="CU108" s="86"/>
      <c r="CW108" s="87"/>
      <c r="CY108" s="86"/>
      <c r="CZ108" s="87"/>
      <c r="DA108" s="88"/>
      <c r="DB108" s="86"/>
      <c r="DC108" s="87"/>
      <c r="DD108" s="86"/>
      <c r="DE108" s="86"/>
      <c r="DF108" s="86"/>
      <c r="DG108" s="86"/>
      <c r="DH108" s="89"/>
    </row>
    <row r="109" spans="34:112" x14ac:dyDescent="0.2">
      <c r="AH109" s="86"/>
      <c r="AJ109" s="86"/>
      <c r="AL109" s="86"/>
      <c r="AN109" s="86"/>
      <c r="AP109" s="86"/>
      <c r="AR109" s="86"/>
      <c r="AT109" s="86"/>
      <c r="AV109" s="86"/>
      <c r="AX109" s="86"/>
      <c r="AZ109" s="86"/>
      <c r="BB109" s="86"/>
      <c r="BD109" s="86"/>
      <c r="BF109" s="86"/>
      <c r="BH109" s="86"/>
      <c r="BJ109" s="86"/>
      <c r="BL109" s="86"/>
      <c r="BN109" s="86"/>
      <c r="BP109" s="86"/>
      <c r="BR109" s="86"/>
      <c r="BS109" s="86"/>
      <c r="BT109" s="86"/>
      <c r="BU109" s="86"/>
      <c r="BW109" s="86"/>
      <c r="BX109" s="86"/>
      <c r="BY109" s="86"/>
      <c r="BZ109" s="86"/>
      <c r="CB109" s="86"/>
      <c r="CC109" s="86"/>
      <c r="CD109" s="86"/>
      <c r="CE109" s="86"/>
      <c r="CF109" s="86"/>
      <c r="CH109" s="86"/>
      <c r="CI109" s="86"/>
      <c r="CJ109" s="86"/>
      <c r="CK109" s="86"/>
      <c r="CM109" s="86"/>
      <c r="CN109" s="86"/>
      <c r="CO109" s="86"/>
      <c r="CP109" s="86"/>
      <c r="CR109" s="86"/>
      <c r="CS109" s="86"/>
      <c r="CT109" s="86"/>
      <c r="CU109" s="86"/>
      <c r="CW109" s="87"/>
      <c r="CY109" s="86"/>
      <c r="CZ109" s="87"/>
      <c r="DA109" s="88"/>
      <c r="DB109" s="86"/>
      <c r="DC109" s="87"/>
      <c r="DD109" s="86"/>
      <c r="DE109" s="86"/>
      <c r="DF109" s="86"/>
      <c r="DG109" s="86"/>
      <c r="DH109" s="89"/>
    </row>
    <row r="110" spans="34:112" x14ac:dyDescent="0.2">
      <c r="AH110" s="86"/>
      <c r="AJ110" s="86"/>
      <c r="AL110" s="86"/>
      <c r="AN110" s="86"/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S110" s="86"/>
      <c r="BT110" s="86"/>
      <c r="BU110" s="86"/>
      <c r="BW110" s="86"/>
      <c r="BX110" s="86"/>
      <c r="BY110" s="86"/>
      <c r="BZ110" s="86"/>
      <c r="CB110" s="86"/>
      <c r="CC110" s="86"/>
      <c r="CD110" s="86"/>
      <c r="CE110" s="86"/>
      <c r="CF110" s="86"/>
      <c r="CH110" s="86"/>
      <c r="CI110" s="86"/>
      <c r="CJ110" s="86"/>
      <c r="CK110" s="86"/>
      <c r="CM110" s="86"/>
      <c r="CN110" s="86"/>
      <c r="CO110" s="86"/>
      <c r="CP110" s="86"/>
      <c r="CR110" s="86"/>
      <c r="CS110" s="86"/>
      <c r="CT110" s="86"/>
      <c r="CU110" s="86"/>
      <c r="CW110" s="87"/>
      <c r="CY110" s="86"/>
      <c r="CZ110" s="87"/>
      <c r="DA110" s="88"/>
      <c r="DB110" s="86"/>
      <c r="DC110" s="87"/>
      <c r="DD110" s="86"/>
      <c r="DE110" s="86"/>
      <c r="DF110" s="86"/>
      <c r="DG110" s="86"/>
      <c r="DH110" s="89"/>
    </row>
    <row r="111" spans="34:112" x14ac:dyDescent="0.2">
      <c r="AH111" s="86"/>
      <c r="AJ111" s="86"/>
      <c r="AL111" s="86"/>
      <c r="AN111" s="86"/>
      <c r="AP111" s="86"/>
      <c r="AR111" s="86"/>
      <c r="AT111" s="86"/>
      <c r="AV111" s="86"/>
      <c r="AX111" s="86"/>
      <c r="AZ111" s="86"/>
      <c r="BB111" s="86"/>
      <c r="BD111" s="86"/>
      <c r="BF111" s="86"/>
      <c r="BH111" s="86"/>
      <c r="BJ111" s="86"/>
      <c r="BL111" s="86"/>
      <c r="BN111" s="86"/>
      <c r="BP111" s="86"/>
      <c r="BR111" s="86"/>
      <c r="BS111" s="86"/>
      <c r="BT111" s="86"/>
      <c r="BU111" s="86"/>
      <c r="BW111" s="86"/>
      <c r="BX111" s="86"/>
      <c r="BY111" s="86"/>
      <c r="BZ111" s="86"/>
      <c r="CB111" s="86"/>
      <c r="CC111" s="86"/>
      <c r="CD111" s="86"/>
      <c r="CE111" s="86"/>
      <c r="CF111" s="86"/>
      <c r="CH111" s="86"/>
      <c r="CI111" s="86"/>
      <c r="CJ111" s="86"/>
      <c r="CK111" s="86"/>
      <c r="CM111" s="86"/>
      <c r="CN111" s="86"/>
      <c r="CO111" s="86"/>
      <c r="CP111" s="86"/>
      <c r="CR111" s="86"/>
      <c r="CS111" s="86"/>
      <c r="CT111" s="86"/>
      <c r="CU111" s="86"/>
      <c r="CW111" s="87"/>
      <c r="CY111" s="86"/>
      <c r="CZ111" s="87"/>
      <c r="DA111" s="88"/>
      <c r="DB111" s="86"/>
      <c r="DC111" s="87"/>
      <c r="DD111" s="86"/>
      <c r="DE111" s="86"/>
      <c r="DF111" s="86"/>
      <c r="DG111" s="86"/>
      <c r="DH111" s="89"/>
    </row>
    <row r="112" spans="34:112" x14ac:dyDescent="0.2">
      <c r="AH112" s="86"/>
      <c r="AJ112" s="86"/>
      <c r="AL112" s="86"/>
      <c r="AN112" s="86"/>
      <c r="AP112" s="86"/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S112" s="86"/>
      <c r="BT112" s="86"/>
      <c r="BU112" s="86"/>
      <c r="BW112" s="86"/>
      <c r="BX112" s="86"/>
      <c r="BY112" s="86"/>
      <c r="BZ112" s="86"/>
      <c r="CB112" s="86"/>
      <c r="CC112" s="86"/>
      <c r="CD112" s="86"/>
      <c r="CE112" s="86"/>
      <c r="CF112" s="86"/>
      <c r="CH112" s="86"/>
      <c r="CI112" s="86"/>
      <c r="CJ112" s="86"/>
      <c r="CK112" s="86"/>
      <c r="CM112" s="86"/>
      <c r="CN112" s="86"/>
      <c r="CO112" s="86"/>
      <c r="CP112" s="86"/>
      <c r="CR112" s="86"/>
      <c r="CS112" s="86"/>
      <c r="CT112" s="86"/>
      <c r="CU112" s="86"/>
      <c r="CW112" s="87"/>
      <c r="CY112" s="86"/>
      <c r="CZ112" s="87"/>
      <c r="DA112" s="88"/>
      <c r="DB112" s="86"/>
      <c r="DC112" s="87"/>
      <c r="DD112" s="86"/>
      <c r="DE112" s="86"/>
      <c r="DF112" s="86"/>
      <c r="DG112" s="86"/>
      <c r="DH112" s="89"/>
    </row>
    <row r="113" spans="34:112" x14ac:dyDescent="0.2">
      <c r="AH113" s="86"/>
      <c r="AJ113" s="86"/>
      <c r="AL113" s="86"/>
      <c r="AN113" s="86"/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S113" s="86"/>
      <c r="BT113" s="86"/>
      <c r="BU113" s="86"/>
      <c r="BW113" s="86"/>
      <c r="BX113" s="86"/>
      <c r="BY113" s="86"/>
      <c r="BZ113" s="86"/>
      <c r="CB113" s="86"/>
      <c r="CC113" s="86"/>
      <c r="CD113" s="86"/>
      <c r="CE113" s="86"/>
      <c r="CF113" s="86"/>
      <c r="CH113" s="86"/>
      <c r="CI113" s="86"/>
      <c r="CJ113" s="86"/>
      <c r="CK113" s="86"/>
      <c r="CM113" s="86"/>
      <c r="CN113" s="86"/>
      <c r="CO113" s="86"/>
      <c r="CP113" s="86"/>
      <c r="CR113" s="86"/>
      <c r="CS113" s="86"/>
      <c r="CT113" s="86"/>
      <c r="CU113" s="86"/>
      <c r="CW113" s="87"/>
      <c r="CY113" s="86"/>
      <c r="CZ113" s="87"/>
      <c r="DA113" s="88"/>
      <c r="DB113" s="86"/>
      <c r="DC113" s="87"/>
      <c r="DD113" s="86"/>
      <c r="DE113" s="86"/>
      <c r="DF113" s="86"/>
      <c r="DG113" s="86"/>
      <c r="DH113" s="89"/>
    </row>
    <row r="114" spans="34:112" x14ac:dyDescent="0.2">
      <c r="AH114" s="86"/>
      <c r="AJ114" s="86"/>
      <c r="AL114" s="86"/>
      <c r="AN114" s="86"/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S114" s="86"/>
      <c r="BT114" s="86"/>
      <c r="BU114" s="86"/>
      <c r="BW114" s="86"/>
      <c r="BX114" s="86"/>
      <c r="BY114" s="86"/>
      <c r="BZ114" s="86"/>
      <c r="CB114" s="86"/>
      <c r="CC114" s="86"/>
      <c r="CD114" s="86"/>
      <c r="CE114" s="86"/>
      <c r="CF114" s="86"/>
      <c r="CH114" s="86"/>
      <c r="CI114" s="86"/>
      <c r="CJ114" s="86"/>
      <c r="CK114" s="86"/>
      <c r="CM114" s="86"/>
      <c r="CN114" s="86"/>
      <c r="CO114" s="86"/>
      <c r="CP114" s="86"/>
      <c r="CR114" s="86"/>
      <c r="CS114" s="86"/>
      <c r="CT114" s="86"/>
      <c r="CU114" s="86"/>
      <c r="CW114" s="87"/>
      <c r="CY114" s="86"/>
      <c r="CZ114" s="87"/>
      <c r="DA114" s="88"/>
      <c r="DB114" s="86"/>
      <c r="DC114" s="87"/>
      <c r="DD114" s="86"/>
      <c r="DE114" s="86"/>
      <c r="DF114" s="86"/>
      <c r="DG114" s="86"/>
      <c r="DH114" s="89"/>
    </row>
    <row r="115" spans="34:112" x14ac:dyDescent="0.2">
      <c r="AH115" s="86"/>
      <c r="AJ115" s="86"/>
      <c r="AL115" s="86"/>
      <c r="AN115" s="86"/>
      <c r="AP115" s="86"/>
      <c r="AR115" s="86"/>
      <c r="AT115" s="86"/>
      <c r="AV115" s="86"/>
      <c r="AX115" s="86"/>
      <c r="AZ115" s="86"/>
      <c r="BB115" s="86"/>
      <c r="BD115" s="86"/>
      <c r="BF115" s="86"/>
      <c r="BH115" s="86"/>
      <c r="BJ115" s="86"/>
      <c r="BL115" s="86"/>
      <c r="BN115" s="86"/>
      <c r="BP115" s="86"/>
      <c r="BR115" s="86"/>
      <c r="BS115" s="86"/>
      <c r="BT115" s="86"/>
      <c r="BU115" s="86"/>
      <c r="BW115" s="86"/>
      <c r="BX115" s="86"/>
      <c r="BY115" s="86"/>
      <c r="BZ115" s="86"/>
      <c r="CB115" s="86"/>
      <c r="CC115" s="86"/>
      <c r="CD115" s="86"/>
      <c r="CE115" s="86"/>
      <c r="CF115" s="86"/>
      <c r="CH115" s="86"/>
      <c r="CI115" s="86"/>
      <c r="CJ115" s="86"/>
      <c r="CK115" s="86"/>
      <c r="CM115" s="86"/>
      <c r="CN115" s="86"/>
      <c r="CO115" s="86"/>
      <c r="CP115" s="86"/>
      <c r="CR115" s="86"/>
      <c r="CS115" s="86"/>
      <c r="CT115" s="86"/>
      <c r="CU115" s="86"/>
      <c r="CW115" s="87"/>
      <c r="CY115" s="86"/>
      <c r="CZ115" s="87"/>
      <c r="DA115" s="88"/>
      <c r="DB115" s="86"/>
      <c r="DC115" s="87"/>
      <c r="DD115" s="86"/>
      <c r="DE115" s="86"/>
      <c r="DF115" s="86"/>
      <c r="DG115" s="86"/>
      <c r="DH115" s="89"/>
    </row>
    <row r="116" spans="34:112" x14ac:dyDescent="0.2">
      <c r="AH116" s="86"/>
      <c r="AJ116" s="86"/>
      <c r="AL116" s="86"/>
      <c r="AN116" s="86"/>
      <c r="AP116" s="86"/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S116" s="86"/>
      <c r="BT116" s="86"/>
      <c r="BU116" s="86"/>
      <c r="BW116" s="86"/>
      <c r="BX116" s="86"/>
      <c r="BY116" s="86"/>
      <c r="BZ116" s="86"/>
      <c r="CB116" s="86"/>
      <c r="CC116" s="86"/>
      <c r="CD116" s="86"/>
      <c r="CE116" s="86"/>
      <c r="CF116" s="86"/>
      <c r="CH116" s="86"/>
      <c r="CI116" s="86"/>
      <c r="CJ116" s="86"/>
      <c r="CK116" s="86"/>
      <c r="CM116" s="86"/>
      <c r="CN116" s="86"/>
      <c r="CO116" s="86"/>
      <c r="CP116" s="86"/>
      <c r="CR116" s="86"/>
      <c r="CS116" s="86"/>
      <c r="CT116" s="86"/>
      <c r="CU116" s="86"/>
      <c r="CW116" s="87"/>
      <c r="CY116" s="86"/>
      <c r="CZ116" s="87"/>
      <c r="DA116" s="88"/>
      <c r="DB116" s="86"/>
      <c r="DC116" s="87"/>
      <c r="DD116" s="86"/>
      <c r="DE116" s="86"/>
      <c r="DF116" s="86"/>
      <c r="DG116" s="86"/>
      <c r="DH116" s="89"/>
    </row>
    <row r="117" spans="34:112" x14ac:dyDescent="0.2">
      <c r="AH117" s="86"/>
      <c r="AJ117" s="86"/>
      <c r="AL117" s="86"/>
      <c r="AN117" s="86"/>
      <c r="AP117" s="86"/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S117" s="86"/>
      <c r="BT117" s="86"/>
      <c r="BU117" s="86"/>
      <c r="BW117" s="86"/>
      <c r="BX117" s="86"/>
      <c r="BY117" s="86"/>
      <c r="BZ117" s="86"/>
      <c r="CB117" s="86"/>
      <c r="CC117" s="86"/>
      <c r="CD117" s="86"/>
      <c r="CE117" s="86"/>
      <c r="CF117" s="86"/>
      <c r="CH117" s="86"/>
      <c r="CI117" s="86"/>
      <c r="CJ117" s="86"/>
      <c r="CK117" s="86"/>
      <c r="CM117" s="86"/>
      <c r="CN117" s="86"/>
      <c r="CO117" s="86"/>
      <c r="CP117" s="86"/>
      <c r="CR117" s="86"/>
      <c r="CS117" s="86"/>
      <c r="CT117" s="86"/>
      <c r="CU117" s="86"/>
      <c r="CW117" s="87"/>
      <c r="CY117" s="86"/>
      <c r="CZ117" s="87"/>
      <c r="DA117" s="88"/>
      <c r="DB117" s="86"/>
      <c r="DC117" s="87"/>
      <c r="DD117" s="86"/>
      <c r="DE117" s="86"/>
      <c r="DF117" s="86"/>
      <c r="DG117" s="86"/>
      <c r="DH117" s="89"/>
    </row>
    <row r="118" spans="34:112" x14ac:dyDescent="0.2">
      <c r="AH118" s="86"/>
      <c r="AJ118" s="86"/>
      <c r="AL118" s="86"/>
      <c r="AN118" s="86"/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S118" s="86"/>
      <c r="BT118" s="86"/>
      <c r="BU118" s="86"/>
      <c r="BW118" s="86"/>
      <c r="BX118" s="86"/>
      <c r="BY118" s="86"/>
      <c r="BZ118" s="86"/>
      <c r="CB118" s="86"/>
      <c r="CC118" s="86"/>
      <c r="CD118" s="86"/>
      <c r="CE118" s="86"/>
      <c r="CF118" s="86"/>
      <c r="CH118" s="86"/>
      <c r="CI118" s="86"/>
      <c r="CJ118" s="86"/>
      <c r="CK118" s="86"/>
      <c r="CM118" s="86"/>
      <c r="CN118" s="86"/>
      <c r="CO118" s="86"/>
      <c r="CP118" s="86"/>
      <c r="CR118" s="86"/>
      <c r="CS118" s="86"/>
      <c r="CT118" s="86"/>
      <c r="CU118" s="86"/>
      <c r="CW118" s="87"/>
      <c r="CY118" s="86"/>
      <c r="CZ118" s="87"/>
      <c r="DA118" s="88"/>
      <c r="DB118" s="86"/>
      <c r="DC118" s="87"/>
      <c r="DD118" s="86"/>
      <c r="DE118" s="86"/>
      <c r="DF118" s="86"/>
      <c r="DG118" s="86"/>
      <c r="DH118" s="89"/>
    </row>
    <row r="119" spans="34:112" x14ac:dyDescent="0.2">
      <c r="AH119" s="86"/>
      <c r="AJ119" s="86"/>
      <c r="AL119" s="86"/>
      <c r="AN119" s="86"/>
      <c r="AP119" s="86"/>
      <c r="AR119" s="86"/>
      <c r="AT119" s="86"/>
      <c r="AV119" s="86"/>
      <c r="AX119" s="86"/>
      <c r="AZ119" s="86"/>
      <c r="BB119" s="86"/>
      <c r="BD119" s="86"/>
      <c r="BF119" s="86"/>
      <c r="BH119" s="86"/>
      <c r="BJ119" s="86"/>
      <c r="BL119" s="86"/>
      <c r="BN119" s="86"/>
      <c r="BP119" s="86"/>
      <c r="BR119" s="86"/>
      <c r="BS119" s="86"/>
      <c r="BT119" s="86"/>
      <c r="BU119" s="86"/>
      <c r="BW119" s="86"/>
      <c r="BX119" s="86"/>
      <c r="BY119" s="86"/>
      <c r="BZ119" s="86"/>
      <c r="CB119" s="86"/>
      <c r="CC119" s="86"/>
      <c r="CD119" s="86"/>
      <c r="CE119" s="86"/>
      <c r="CF119" s="86"/>
      <c r="CH119" s="86"/>
      <c r="CI119" s="86"/>
      <c r="CJ119" s="86"/>
      <c r="CK119" s="86"/>
      <c r="CM119" s="86"/>
      <c r="CN119" s="86"/>
      <c r="CO119" s="86"/>
      <c r="CP119" s="86"/>
      <c r="CR119" s="86"/>
      <c r="CS119" s="86"/>
      <c r="CT119" s="86"/>
      <c r="CU119" s="86"/>
      <c r="CW119" s="87"/>
      <c r="CY119" s="86"/>
      <c r="CZ119" s="87"/>
      <c r="DA119" s="88"/>
      <c r="DB119" s="86"/>
      <c r="DC119" s="87"/>
      <c r="DD119" s="86"/>
      <c r="DE119" s="86"/>
      <c r="DF119" s="86"/>
      <c r="DG119" s="86"/>
      <c r="DH119" s="89"/>
    </row>
    <row r="120" spans="34:112" x14ac:dyDescent="0.2">
      <c r="AH120" s="86"/>
      <c r="AJ120" s="86"/>
      <c r="AL120" s="86"/>
      <c r="AN120" s="86"/>
      <c r="AP120" s="86"/>
      <c r="AR120" s="86"/>
      <c r="AT120" s="86"/>
      <c r="AV120" s="86"/>
      <c r="AX120" s="86"/>
      <c r="AZ120" s="86"/>
      <c r="BB120" s="86"/>
      <c r="BD120" s="86"/>
      <c r="BF120" s="86"/>
      <c r="BH120" s="86"/>
      <c r="BJ120" s="86"/>
      <c r="BL120" s="86"/>
      <c r="BN120" s="86"/>
      <c r="BP120" s="86"/>
      <c r="BR120" s="86"/>
      <c r="BS120" s="86"/>
      <c r="BT120" s="86"/>
      <c r="BU120" s="86"/>
      <c r="BW120" s="86"/>
      <c r="BX120" s="86"/>
      <c r="BY120" s="86"/>
      <c r="BZ120" s="86"/>
      <c r="CB120" s="86"/>
      <c r="CC120" s="86"/>
      <c r="CD120" s="86"/>
      <c r="CE120" s="86"/>
      <c r="CF120" s="86"/>
      <c r="CH120" s="86"/>
      <c r="CI120" s="86"/>
      <c r="CJ120" s="86"/>
      <c r="CK120" s="86"/>
      <c r="CM120" s="86"/>
      <c r="CN120" s="86"/>
      <c r="CO120" s="86"/>
      <c r="CP120" s="86"/>
      <c r="CR120" s="86"/>
      <c r="CS120" s="86"/>
      <c r="CT120" s="86"/>
      <c r="CU120" s="86"/>
      <c r="CW120" s="87"/>
      <c r="CY120" s="86"/>
      <c r="CZ120" s="87"/>
      <c r="DA120" s="88"/>
      <c r="DB120" s="86"/>
      <c r="DC120" s="87"/>
      <c r="DD120" s="86"/>
      <c r="DE120" s="86"/>
      <c r="DF120" s="86"/>
      <c r="DG120" s="86"/>
      <c r="DH120" s="89"/>
    </row>
    <row r="121" spans="34:112" x14ac:dyDescent="0.2">
      <c r="AH121" s="86"/>
      <c r="AJ121" s="86"/>
      <c r="AL121" s="86"/>
      <c r="AN121" s="86"/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S121" s="86"/>
      <c r="BT121" s="86"/>
      <c r="BU121" s="86"/>
      <c r="BW121" s="86"/>
      <c r="BX121" s="86"/>
      <c r="BY121" s="86"/>
      <c r="BZ121" s="86"/>
      <c r="CB121" s="86"/>
      <c r="CC121" s="86"/>
      <c r="CD121" s="86"/>
      <c r="CE121" s="86"/>
      <c r="CF121" s="86"/>
      <c r="CH121" s="86"/>
      <c r="CI121" s="86"/>
      <c r="CJ121" s="86"/>
      <c r="CK121" s="86"/>
      <c r="CM121" s="86"/>
      <c r="CN121" s="86"/>
      <c r="CO121" s="86"/>
      <c r="CP121" s="86"/>
      <c r="CR121" s="86"/>
      <c r="CS121" s="86"/>
      <c r="CT121" s="86"/>
      <c r="CU121" s="86"/>
      <c r="CW121" s="87"/>
      <c r="CY121" s="86"/>
      <c r="CZ121" s="87"/>
      <c r="DA121" s="88"/>
      <c r="DB121" s="86"/>
      <c r="DC121" s="87"/>
      <c r="DD121" s="86"/>
      <c r="DE121" s="86"/>
      <c r="DF121" s="86"/>
      <c r="DG121" s="86"/>
      <c r="DH121" s="89"/>
    </row>
    <row r="122" spans="34:112" x14ac:dyDescent="0.2">
      <c r="AH122" s="86"/>
      <c r="AJ122" s="86"/>
      <c r="AL122" s="86"/>
      <c r="AN122" s="86"/>
      <c r="AP122" s="86"/>
      <c r="AR122" s="86"/>
      <c r="AT122" s="86"/>
      <c r="AV122" s="86"/>
      <c r="AX122" s="86"/>
      <c r="AZ122" s="86"/>
      <c r="BB122" s="86"/>
      <c r="BD122" s="86"/>
      <c r="BF122" s="86"/>
      <c r="BH122" s="86"/>
      <c r="BJ122" s="86"/>
      <c r="BL122" s="86"/>
      <c r="BN122" s="86"/>
      <c r="BP122" s="86"/>
      <c r="BR122" s="86"/>
      <c r="BS122" s="86"/>
      <c r="BT122" s="86"/>
      <c r="BU122" s="86"/>
      <c r="BW122" s="86"/>
      <c r="BX122" s="86"/>
      <c r="BY122" s="86"/>
      <c r="BZ122" s="86"/>
      <c r="CB122" s="86"/>
      <c r="CC122" s="86"/>
      <c r="CD122" s="86"/>
      <c r="CE122" s="86"/>
      <c r="CF122" s="86"/>
      <c r="CH122" s="86"/>
      <c r="CI122" s="86"/>
      <c r="CJ122" s="86"/>
      <c r="CK122" s="86"/>
      <c r="CM122" s="86"/>
      <c r="CN122" s="86"/>
      <c r="CO122" s="86"/>
      <c r="CP122" s="86"/>
      <c r="CR122" s="86"/>
      <c r="CS122" s="86"/>
      <c r="CT122" s="86"/>
      <c r="CU122" s="86"/>
      <c r="CW122" s="87"/>
      <c r="CY122" s="86"/>
      <c r="CZ122" s="87"/>
      <c r="DA122" s="88"/>
      <c r="DB122" s="86"/>
      <c r="DC122" s="87"/>
      <c r="DD122" s="86"/>
      <c r="DE122" s="86"/>
      <c r="DF122" s="86"/>
      <c r="DG122" s="86"/>
      <c r="DH122" s="89"/>
    </row>
    <row r="123" spans="34:112" x14ac:dyDescent="0.2">
      <c r="AH123" s="86"/>
      <c r="AJ123" s="86"/>
      <c r="AL123" s="86"/>
      <c r="AN123" s="86"/>
      <c r="AP123" s="86"/>
      <c r="AR123" s="86"/>
      <c r="AT123" s="86"/>
      <c r="AV123" s="86"/>
      <c r="AX123" s="86"/>
      <c r="AZ123" s="86"/>
      <c r="BB123" s="86"/>
      <c r="BD123" s="86"/>
      <c r="BF123" s="86"/>
      <c r="BH123" s="86"/>
      <c r="BJ123" s="86"/>
      <c r="BL123" s="86"/>
      <c r="BN123" s="86"/>
      <c r="BP123" s="86"/>
      <c r="BR123" s="86"/>
      <c r="BS123" s="86"/>
      <c r="BT123" s="86"/>
      <c r="BU123" s="86"/>
      <c r="BW123" s="86"/>
      <c r="BX123" s="86"/>
      <c r="BY123" s="86"/>
      <c r="BZ123" s="86"/>
      <c r="CB123" s="86"/>
      <c r="CC123" s="86"/>
      <c r="CD123" s="86"/>
      <c r="CE123" s="86"/>
      <c r="CF123" s="86"/>
      <c r="CH123" s="86"/>
      <c r="CI123" s="86"/>
      <c r="CJ123" s="86"/>
      <c r="CK123" s="86"/>
      <c r="CM123" s="86"/>
      <c r="CN123" s="86"/>
      <c r="CO123" s="86"/>
      <c r="CP123" s="86"/>
      <c r="CR123" s="86"/>
      <c r="CS123" s="86"/>
      <c r="CT123" s="86"/>
      <c r="CU123" s="86"/>
      <c r="CW123" s="87"/>
      <c r="CY123" s="86"/>
      <c r="CZ123" s="87"/>
      <c r="DA123" s="88"/>
      <c r="DB123" s="86"/>
      <c r="DC123" s="87"/>
      <c r="DD123" s="86"/>
      <c r="DE123" s="86"/>
      <c r="DF123" s="86"/>
      <c r="DG123" s="86"/>
      <c r="DH123" s="89"/>
    </row>
    <row r="124" spans="34:112" x14ac:dyDescent="0.2">
      <c r="AH124" s="86"/>
      <c r="AJ124" s="86"/>
      <c r="AL124" s="86"/>
      <c r="AN124" s="86"/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S124" s="86"/>
      <c r="BT124" s="86"/>
      <c r="BU124" s="86"/>
      <c r="BW124" s="86"/>
      <c r="BX124" s="86"/>
      <c r="BY124" s="86"/>
      <c r="BZ124" s="86"/>
      <c r="CB124" s="86"/>
      <c r="CC124" s="86"/>
      <c r="CD124" s="86"/>
      <c r="CE124" s="86"/>
      <c r="CF124" s="86"/>
      <c r="CH124" s="86"/>
      <c r="CI124" s="86"/>
      <c r="CJ124" s="86"/>
      <c r="CK124" s="86"/>
      <c r="CM124" s="86"/>
      <c r="CN124" s="86"/>
      <c r="CO124" s="86"/>
      <c r="CP124" s="86"/>
      <c r="CR124" s="86"/>
      <c r="CS124" s="86"/>
      <c r="CT124" s="86"/>
      <c r="CU124" s="86"/>
      <c r="CW124" s="87"/>
      <c r="CY124" s="86"/>
      <c r="CZ124" s="87"/>
      <c r="DA124" s="88"/>
      <c r="DB124" s="86"/>
      <c r="DC124" s="87"/>
      <c r="DD124" s="86"/>
      <c r="DE124" s="86"/>
      <c r="DF124" s="86"/>
      <c r="DG124" s="86"/>
      <c r="DH124" s="89"/>
    </row>
    <row r="125" spans="34:112" x14ac:dyDescent="0.2">
      <c r="AH125" s="86"/>
      <c r="AJ125" s="86"/>
      <c r="AL125" s="86"/>
      <c r="AN125" s="86"/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S125" s="86"/>
      <c r="BT125" s="86"/>
      <c r="BU125" s="86"/>
      <c r="BW125" s="86"/>
      <c r="BX125" s="86"/>
      <c r="BY125" s="86"/>
      <c r="BZ125" s="86"/>
      <c r="CB125" s="86"/>
      <c r="CC125" s="86"/>
      <c r="CD125" s="86"/>
      <c r="CE125" s="86"/>
      <c r="CF125" s="86"/>
      <c r="CH125" s="86"/>
      <c r="CI125" s="86"/>
      <c r="CJ125" s="86"/>
      <c r="CK125" s="86"/>
      <c r="CM125" s="86"/>
      <c r="CN125" s="86"/>
      <c r="CO125" s="86"/>
      <c r="CP125" s="86"/>
      <c r="CR125" s="86"/>
      <c r="CS125" s="86"/>
      <c r="CT125" s="86"/>
      <c r="CU125" s="86"/>
      <c r="CW125" s="87"/>
      <c r="CY125" s="86"/>
      <c r="CZ125" s="87"/>
      <c r="DA125" s="88"/>
      <c r="DB125" s="86"/>
      <c r="DC125" s="87"/>
      <c r="DD125" s="86"/>
      <c r="DE125" s="86"/>
      <c r="DF125" s="86"/>
      <c r="DG125" s="86"/>
      <c r="DH125" s="89"/>
    </row>
    <row r="126" spans="34:112" x14ac:dyDescent="0.2">
      <c r="AH126" s="86"/>
      <c r="AJ126" s="86"/>
      <c r="AL126" s="86"/>
      <c r="AN126" s="86"/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S126" s="86"/>
      <c r="BT126" s="86"/>
      <c r="BU126" s="86"/>
      <c r="BW126" s="86"/>
      <c r="BX126" s="86"/>
      <c r="BY126" s="86"/>
      <c r="BZ126" s="86"/>
      <c r="CB126" s="86"/>
      <c r="CC126" s="86"/>
      <c r="CD126" s="86"/>
      <c r="CE126" s="86"/>
      <c r="CF126" s="86"/>
      <c r="CH126" s="86"/>
      <c r="CI126" s="86"/>
      <c r="CJ126" s="86"/>
      <c r="CK126" s="86"/>
      <c r="CM126" s="86"/>
      <c r="CN126" s="86"/>
      <c r="CO126" s="86"/>
      <c r="CP126" s="86"/>
      <c r="CR126" s="86"/>
      <c r="CS126" s="86"/>
      <c r="CT126" s="86"/>
      <c r="CU126" s="86"/>
      <c r="CW126" s="87"/>
      <c r="CY126" s="86"/>
      <c r="CZ126" s="87"/>
      <c r="DA126" s="88"/>
      <c r="DB126" s="86"/>
      <c r="DC126" s="87"/>
      <c r="DD126" s="86"/>
      <c r="DE126" s="86"/>
      <c r="DF126" s="86"/>
      <c r="DG126" s="86"/>
      <c r="DH126" s="89"/>
    </row>
    <row r="127" spans="34:112" x14ac:dyDescent="0.2">
      <c r="AH127" s="86"/>
      <c r="AJ127" s="86"/>
      <c r="AL127" s="86"/>
      <c r="AN127" s="86"/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S127" s="86"/>
      <c r="BT127" s="86"/>
      <c r="BU127" s="86"/>
      <c r="BW127" s="86"/>
      <c r="BX127" s="86"/>
      <c r="BY127" s="86"/>
      <c r="BZ127" s="86"/>
      <c r="CB127" s="86"/>
      <c r="CC127" s="86"/>
      <c r="CD127" s="86"/>
      <c r="CE127" s="86"/>
      <c r="CF127" s="86"/>
      <c r="CH127" s="86"/>
      <c r="CI127" s="86"/>
      <c r="CJ127" s="86"/>
      <c r="CK127" s="86"/>
      <c r="CM127" s="86"/>
      <c r="CN127" s="86"/>
      <c r="CO127" s="86"/>
      <c r="CP127" s="86"/>
      <c r="CR127" s="86"/>
      <c r="CS127" s="86"/>
      <c r="CT127" s="86"/>
      <c r="CU127" s="86"/>
      <c r="CW127" s="87"/>
      <c r="CY127" s="86"/>
      <c r="CZ127" s="87"/>
      <c r="DA127" s="88"/>
      <c r="DB127" s="86"/>
      <c r="DC127" s="87"/>
      <c r="DD127" s="86"/>
      <c r="DE127" s="86"/>
      <c r="DF127" s="86"/>
      <c r="DG127" s="86"/>
      <c r="DH127" s="89"/>
    </row>
    <row r="128" spans="34:112" x14ac:dyDescent="0.2">
      <c r="AH128" s="86"/>
      <c r="AJ128" s="86"/>
      <c r="AL128" s="86"/>
      <c r="AN128" s="86"/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S128" s="86"/>
      <c r="BT128" s="86"/>
      <c r="BU128" s="86"/>
      <c r="BW128" s="86"/>
      <c r="BX128" s="86"/>
      <c r="BY128" s="86"/>
      <c r="BZ128" s="86"/>
      <c r="CB128" s="86"/>
      <c r="CC128" s="86"/>
      <c r="CD128" s="86"/>
      <c r="CE128" s="86"/>
      <c r="CF128" s="86"/>
      <c r="CH128" s="86"/>
      <c r="CI128" s="86"/>
      <c r="CJ128" s="86"/>
      <c r="CK128" s="86"/>
      <c r="CM128" s="86"/>
      <c r="CN128" s="86"/>
      <c r="CO128" s="86"/>
      <c r="CP128" s="86"/>
      <c r="CR128" s="86"/>
      <c r="CS128" s="86"/>
      <c r="CT128" s="86"/>
      <c r="CU128" s="86"/>
      <c r="CW128" s="87"/>
      <c r="CY128" s="86"/>
      <c r="CZ128" s="87"/>
      <c r="DA128" s="88"/>
      <c r="DB128" s="86"/>
      <c r="DC128" s="87"/>
      <c r="DD128" s="86"/>
      <c r="DE128" s="86"/>
      <c r="DF128" s="86"/>
      <c r="DG128" s="86"/>
      <c r="DH128" s="89"/>
    </row>
    <row r="129" spans="34:112" x14ac:dyDescent="0.2">
      <c r="AH129" s="86"/>
      <c r="AJ129" s="86"/>
      <c r="AL129" s="86"/>
      <c r="AN129" s="86"/>
      <c r="AP129" s="86"/>
      <c r="AR129" s="86"/>
      <c r="AT129" s="86"/>
      <c r="AV129" s="86"/>
      <c r="AX129" s="86"/>
      <c r="AZ129" s="86"/>
      <c r="BB129" s="86"/>
      <c r="BD129" s="86"/>
      <c r="BF129" s="86"/>
      <c r="BH129" s="86"/>
      <c r="BJ129" s="86"/>
      <c r="BL129" s="86"/>
      <c r="BN129" s="86"/>
      <c r="BP129" s="86"/>
      <c r="BR129" s="86"/>
      <c r="BS129" s="86"/>
      <c r="BT129" s="86"/>
      <c r="BU129" s="86"/>
      <c r="BW129" s="86"/>
      <c r="BX129" s="86"/>
      <c r="BY129" s="86"/>
      <c r="BZ129" s="86"/>
      <c r="CB129" s="86"/>
      <c r="CC129" s="86"/>
      <c r="CD129" s="86"/>
      <c r="CE129" s="86"/>
      <c r="CF129" s="86"/>
      <c r="CH129" s="86"/>
      <c r="CI129" s="86"/>
      <c r="CJ129" s="86"/>
      <c r="CK129" s="86"/>
      <c r="CM129" s="86"/>
      <c r="CN129" s="86"/>
      <c r="CO129" s="86"/>
      <c r="CP129" s="86"/>
      <c r="CR129" s="86"/>
      <c r="CS129" s="86"/>
      <c r="CT129" s="86"/>
      <c r="CU129" s="86"/>
      <c r="CW129" s="87"/>
      <c r="CY129" s="86"/>
      <c r="CZ129" s="87"/>
      <c r="DA129" s="88"/>
      <c r="DB129" s="86"/>
      <c r="DC129" s="87"/>
      <c r="DD129" s="86"/>
      <c r="DE129" s="86"/>
      <c r="DF129" s="86"/>
      <c r="DG129" s="86"/>
      <c r="DH129" s="89"/>
    </row>
    <row r="130" spans="34:112" x14ac:dyDescent="0.2">
      <c r="AH130" s="86"/>
      <c r="AJ130" s="86"/>
      <c r="AL130" s="86"/>
      <c r="AN130" s="86"/>
      <c r="AP130" s="86"/>
      <c r="AR130" s="86"/>
      <c r="AT130" s="86"/>
      <c r="AV130" s="86"/>
      <c r="AX130" s="86"/>
      <c r="AZ130" s="86"/>
      <c r="BB130" s="86"/>
      <c r="BD130" s="86"/>
      <c r="BF130" s="86"/>
      <c r="BH130" s="86"/>
      <c r="BJ130" s="86"/>
      <c r="BL130" s="86"/>
      <c r="BN130" s="86"/>
      <c r="BP130" s="86"/>
      <c r="BR130" s="86"/>
      <c r="BS130" s="86"/>
      <c r="BT130" s="86"/>
      <c r="BU130" s="86"/>
      <c r="BW130" s="86"/>
      <c r="BX130" s="86"/>
      <c r="BY130" s="86"/>
      <c r="BZ130" s="86"/>
      <c r="CB130" s="86"/>
      <c r="CC130" s="86"/>
      <c r="CD130" s="86"/>
      <c r="CE130" s="86"/>
      <c r="CF130" s="86"/>
      <c r="CH130" s="86"/>
      <c r="CI130" s="86"/>
      <c r="CJ130" s="86"/>
      <c r="CK130" s="86"/>
      <c r="CM130" s="86"/>
      <c r="CN130" s="86"/>
      <c r="CO130" s="86"/>
      <c r="CP130" s="86"/>
      <c r="CR130" s="86"/>
      <c r="CS130" s="86"/>
      <c r="CT130" s="86"/>
      <c r="CU130" s="86"/>
      <c r="CW130" s="87"/>
      <c r="CY130" s="86"/>
      <c r="CZ130" s="87"/>
      <c r="DA130" s="88"/>
      <c r="DB130" s="86"/>
      <c r="DC130" s="87"/>
      <c r="DD130" s="86"/>
      <c r="DE130" s="86"/>
      <c r="DF130" s="86"/>
      <c r="DG130" s="86"/>
      <c r="DH130" s="89"/>
    </row>
    <row r="131" spans="34:112" x14ac:dyDescent="0.2">
      <c r="AH131" s="86"/>
      <c r="AJ131" s="86"/>
      <c r="AL131" s="86"/>
      <c r="AN131" s="86"/>
      <c r="AP131" s="86"/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S131" s="86"/>
      <c r="BT131" s="86"/>
      <c r="BU131" s="86"/>
      <c r="BW131" s="86"/>
      <c r="BX131" s="86"/>
      <c r="BY131" s="86"/>
      <c r="BZ131" s="86"/>
      <c r="CB131" s="86"/>
      <c r="CC131" s="86"/>
      <c r="CD131" s="86"/>
      <c r="CE131" s="86"/>
      <c r="CF131" s="86"/>
      <c r="CH131" s="86"/>
      <c r="CI131" s="86"/>
      <c r="CJ131" s="86"/>
      <c r="CK131" s="86"/>
      <c r="CM131" s="86"/>
      <c r="CN131" s="86"/>
      <c r="CO131" s="86"/>
      <c r="CP131" s="86"/>
      <c r="CR131" s="86"/>
      <c r="CS131" s="86"/>
      <c r="CT131" s="86"/>
      <c r="CU131" s="86"/>
      <c r="CW131" s="87"/>
      <c r="CY131" s="86"/>
      <c r="CZ131" s="87"/>
      <c r="DA131" s="88"/>
      <c r="DB131" s="86"/>
      <c r="DC131" s="87"/>
      <c r="DD131" s="86"/>
      <c r="DE131" s="86"/>
      <c r="DF131" s="86"/>
      <c r="DG131" s="86"/>
      <c r="DH131" s="89"/>
    </row>
    <row r="132" spans="34:112" x14ac:dyDescent="0.2">
      <c r="AH132" s="86"/>
      <c r="AJ132" s="86"/>
      <c r="AL132" s="86"/>
      <c r="AN132" s="86"/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S132" s="86"/>
      <c r="BT132" s="86"/>
      <c r="BU132" s="86"/>
      <c r="BW132" s="86"/>
      <c r="BX132" s="86"/>
      <c r="BY132" s="86"/>
      <c r="BZ132" s="86"/>
      <c r="CB132" s="86"/>
      <c r="CC132" s="86"/>
      <c r="CD132" s="86"/>
      <c r="CE132" s="86"/>
      <c r="CF132" s="86"/>
      <c r="CH132" s="86"/>
      <c r="CI132" s="86"/>
      <c r="CJ132" s="86"/>
      <c r="CK132" s="86"/>
      <c r="CM132" s="86"/>
      <c r="CN132" s="86"/>
      <c r="CO132" s="86"/>
      <c r="CP132" s="86"/>
      <c r="CR132" s="86"/>
      <c r="CS132" s="86"/>
      <c r="CT132" s="86"/>
      <c r="CU132" s="86"/>
      <c r="CW132" s="87"/>
      <c r="CY132" s="86"/>
      <c r="CZ132" s="87"/>
      <c r="DA132" s="88"/>
      <c r="DB132" s="86"/>
      <c r="DC132" s="87"/>
      <c r="DD132" s="86"/>
      <c r="DE132" s="86"/>
      <c r="DF132" s="86"/>
      <c r="DG132" s="86"/>
      <c r="DH132" s="89"/>
    </row>
    <row r="133" spans="34:112" x14ac:dyDescent="0.2">
      <c r="AH133" s="86"/>
      <c r="AJ133" s="86"/>
      <c r="AL133" s="86"/>
      <c r="AN133" s="86"/>
      <c r="AP133" s="86"/>
      <c r="AR133" s="86"/>
      <c r="AT133" s="86"/>
      <c r="AV133" s="86"/>
      <c r="AX133" s="86"/>
      <c r="AZ133" s="86"/>
      <c r="BB133" s="86"/>
      <c r="BD133" s="86"/>
      <c r="BF133" s="86"/>
      <c r="BH133" s="86"/>
      <c r="BJ133" s="86"/>
      <c r="BL133" s="86"/>
      <c r="BN133" s="86"/>
      <c r="BP133" s="86"/>
      <c r="BR133" s="86"/>
      <c r="BS133" s="86"/>
      <c r="BT133" s="86"/>
      <c r="BU133" s="86"/>
      <c r="BW133" s="86"/>
      <c r="BX133" s="86"/>
      <c r="BY133" s="86"/>
      <c r="BZ133" s="86"/>
      <c r="CB133" s="86"/>
      <c r="CC133" s="86"/>
      <c r="CD133" s="86"/>
      <c r="CE133" s="86"/>
      <c r="CF133" s="86"/>
      <c r="CH133" s="86"/>
      <c r="CI133" s="86"/>
      <c r="CJ133" s="86"/>
      <c r="CK133" s="86"/>
      <c r="CM133" s="86"/>
      <c r="CN133" s="86"/>
      <c r="CO133" s="86"/>
      <c r="CP133" s="86"/>
      <c r="CR133" s="86"/>
      <c r="CS133" s="86"/>
      <c r="CT133" s="86"/>
      <c r="CU133" s="86"/>
      <c r="CW133" s="87"/>
      <c r="CY133" s="86"/>
      <c r="CZ133" s="87"/>
      <c r="DA133" s="88"/>
      <c r="DB133" s="86"/>
      <c r="DC133" s="87"/>
      <c r="DD133" s="86"/>
      <c r="DE133" s="86"/>
      <c r="DF133" s="86"/>
      <c r="DG133" s="86"/>
      <c r="DH133" s="89"/>
    </row>
    <row r="134" spans="34:112" x14ac:dyDescent="0.2">
      <c r="AH134" s="86"/>
      <c r="AJ134" s="86"/>
      <c r="AL134" s="86"/>
      <c r="AN134" s="86"/>
      <c r="AP134" s="86"/>
      <c r="AR134" s="86"/>
      <c r="AT134" s="86"/>
      <c r="AV134" s="86"/>
      <c r="AX134" s="86"/>
      <c r="AZ134" s="86"/>
      <c r="BB134" s="86"/>
      <c r="BD134" s="86"/>
      <c r="BF134" s="86"/>
      <c r="BH134" s="86"/>
      <c r="BJ134" s="86"/>
      <c r="BL134" s="86"/>
      <c r="BN134" s="86"/>
      <c r="BP134" s="86"/>
      <c r="BR134" s="86"/>
      <c r="BS134" s="86"/>
      <c r="BT134" s="86"/>
      <c r="BU134" s="86"/>
      <c r="BW134" s="86"/>
      <c r="BX134" s="86"/>
      <c r="BY134" s="86"/>
      <c r="BZ134" s="86"/>
      <c r="CB134" s="86"/>
      <c r="CC134" s="86"/>
      <c r="CD134" s="86"/>
      <c r="CE134" s="86"/>
      <c r="CF134" s="86"/>
      <c r="CH134" s="86"/>
      <c r="CI134" s="86"/>
      <c r="CJ134" s="86"/>
      <c r="CK134" s="86"/>
      <c r="CM134" s="86"/>
      <c r="CN134" s="86"/>
      <c r="CO134" s="86"/>
      <c r="CP134" s="86"/>
      <c r="CR134" s="86"/>
      <c r="CS134" s="86"/>
      <c r="CT134" s="86"/>
      <c r="CU134" s="86"/>
      <c r="CW134" s="87"/>
      <c r="CY134" s="86"/>
      <c r="CZ134" s="87"/>
      <c r="DA134" s="88"/>
      <c r="DB134" s="86"/>
      <c r="DC134" s="87"/>
      <c r="DD134" s="86"/>
      <c r="DE134" s="86"/>
      <c r="DF134" s="86"/>
      <c r="DG134" s="86"/>
      <c r="DH134" s="89"/>
    </row>
    <row r="135" spans="34:112" x14ac:dyDescent="0.2">
      <c r="AH135" s="86"/>
      <c r="AJ135" s="86"/>
      <c r="AL135" s="86"/>
      <c r="AN135" s="86"/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S135" s="86"/>
      <c r="BT135" s="86"/>
      <c r="BU135" s="86"/>
      <c r="BW135" s="86"/>
      <c r="BX135" s="86"/>
      <c r="BY135" s="86"/>
      <c r="BZ135" s="86"/>
      <c r="CB135" s="86"/>
      <c r="CC135" s="86"/>
      <c r="CD135" s="86"/>
      <c r="CE135" s="86"/>
      <c r="CF135" s="86"/>
      <c r="CH135" s="86"/>
      <c r="CI135" s="86"/>
      <c r="CJ135" s="86"/>
      <c r="CK135" s="86"/>
      <c r="CM135" s="86"/>
      <c r="CN135" s="86"/>
      <c r="CO135" s="86"/>
      <c r="CP135" s="86"/>
      <c r="CR135" s="86"/>
      <c r="CS135" s="86"/>
      <c r="CT135" s="86"/>
      <c r="CU135" s="86"/>
      <c r="CW135" s="87"/>
      <c r="CY135" s="86"/>
      <c r="CZ135" s="87"/>
      <c r="DA135" s="88"/>
      <c r="DB135" s="86"/>
      <c r="DC135" s="87"/>
      <c r="DD135" s="86"/>
      <c r="DE135" s="86"/>
      <c r="DF135" s="86"/>
      <c r="DG135" s="86"/>
      <c r="DH135" s="89"/>
    </row>
    <row r="136" spans="34:112" x14ac:dyDescent="0.2">
      <c r="AH136" s="86"/>
      <c r="AJ136" s="86"/>
      <c r="AL136" s="86"/>
      <c r="AN136" s="86"/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S136" s="86"/>
      <c r="BT136" s="86"/>
      <c r="BU136" s="86"/>
      <c r="BW136" s="86"/>
      <c r="BX136" s="86"/>
      <c r="BY136" s="86"/>
      <c r="BZ136" s="86"/>
      <c r="CB136" s="86"/>
      <c r="CC136" s="86"/>
      <c r="CD136" s="86"/>
      <c r="CE136" s="86"/>
      <c r="CF136" s="86"/>
      <c r="CH136" s="86"/>
      <c r="CI136" s="86"/>
      <c r="CJ136" s="86"/>
      <c r="CK136" s="86"/>
      <c r="CM136" s="86"/>
      <c r="CN136" s="86"/>
      <c r="CO136" s="86"/>
      <c r="CP136" s="86"/>
      <c r="CR136" s="86"/>
      <c r="CS136" s="86"/>
      <c r="CT136" s="86"/>
      <c r="CU136" s="86"/>
      <c r="CW136" s="87"/>
      <c r="CY136" s="86"/>
      <c r="CZ136" s="87"/>
      <c r="DA136" s="88"/>
      <c r="DB136" s="86"/>
      <c r="DC136" s="87"/>
      <c r="DD136" s="86"/>
      <c r="DE136" s="86"/>
      <c r="DF136" s="86"/>
      <c r="DG136" s="86"/>
      <c r="DH136" s="89"/>
    </row>
    <row r="137" spans="34:112" x14ac:dyDescent="0.2">
      <c r="AH137" s="86"/>
      <c r="AJ137" s="86"/>
      <c r="AL137" s="86"/>
      <c r="AN137" s="86"/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S137" s="86"/>
      <c r="BT137" s="86"/>
      <c r="BU137" s="86"/>
      <c r="BW137" s="86"/>
      <c r="BX137" s="86"/>
      <c r="BY137" s="86"/>
      <c r="BZ137" s="86"/>
      <c r="CB137" s="86"/>
      <c r="CC137" s="86"/>
      <c r="CD137" s="86"/>
      <c r="CE137" s="86"/>
      <c r="CF137" s="86"/>
      <c r="CH137" s="86"/>
      <c r="CI137" s="86"/>
      <c r="CJ137" s="86"/>
      <c r="CK137" s="86"/>
      <c r="CM137" s="86"/>
      <c r="CN137" s="86"/>
      <c r="CO137" s="86"/>
      <c r="CP137" s="86"/>
      <c r="CR137" s="86"/>
      <c r="CS137" s="86"/>
      <c r="CT137" s="86"/>
      <c r="CU137" s="86"/>
      <c r="CW137" s="87"/>
      <c r="CY137" s="86"/>
      <c r="CZ137" s="87"/>
      <c r="DA137" s="88"/>
      <c r="DB137" s="86"/>
      <c r="DC137" s="87"/>
      <c r="DD137" s="86"/>
      <c r="DE137" s="86"/>
      <c r="DF137" s="86"/>
      <c r="DG137" s="86"/>
      <c r="DH137" s="89"/>
    </row>
    <row r="138" spans="34:112" x14ac:dyDescent="0.2">
      <c r="AH138" s="86"/>
      <c r="AJ138" s="86"/>
      <c r="AL138" s="86"/>
      <c r="AN138" s="86"/>
      <c r="AP138" s="86"/>
      <c r="AR138" s="86"/>
      <c r="AT138" s="86"/>
      <c r="AV138" s="86"/>
      <c r="AX138" s="86"/>
      <c r="AZ138" s="86"/>
      <c r="BB138" s="86"/>
      <c r="BD138" s="86"/>
      <c r="BF138" s="86"/>
      <c r="BH138" s="86"/>
      <c r="BJ138" s="86"/>
      <c r="BL138" s="86"/>
      <c r="BN138" s="86"/>
      <c r="BP138" s="86"/>
      <c r="BR138" s="86"/>
      <c r="BS138" s="86"/>
      <c r="BT138" s="86"/>
      <c r="BU138" s="86"/>
      <c r="BW138" s="86"/>
      <c r="BX138" s="86"/>
      <c r="BY138" s="86"/>
      <c r="BZ138" s="86"/>
      <c r="CB138" s="86"/>
      <c r="CC138" s="86"/>
      <c r="CD138" s="86"/>
      <c r="CE138" s="86"/>
      <c r="CF138" s="86"/>
      <c r="CH138" s="86"/>
      <c r="CI138" s="86"/>
      <c r="CJ138" s="86"/>
      <c r="CK138" s="86"/>
      <c r="CM138" s="86"/>
      <c r="CN138" s="86"/>
      <c r="CO138" s="86"/>
      <c r="CP138" s="86"/>
      <c r="CR138" s="86"/>
      <c r="CS138" s="86"/>
      <c r="CT138" s="86"/>
      <c r="CU138" s="86"/>
      <c r="CW138" s="87"/>
      <c r="CY138" s="86"/>
      <c r="CZ138" s="87"/>
      <c r="DA138" s="88"/>
      <c r="DB138" s="86"/>
      <c r="DC138" s="87"/>
      <c r="DD138" s="86"/>
      <c r="DE138" s="86"/>
      <c r="DF138" s="86"/>
      <c r="DG138" s="86"/>
      <c r="DH138" s="89"/>
    </row>
    <row r="139" spans="34:112" x14ac:dyDescent="0.2">
      <c r="AH139" s="86"/>
      <c r="AJ139" s="86"/>
      <c r="AL139" s="86"/>
      <c r="AN139" s="86"/>
      <c r="AP139" s="86"/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S139" s="86"/>
      <c r="BT139" s="86"/>
      <c r="BU139" s="86"/>
      <c r="BW139" s="86"/>
      <c r="BX139" s="86"/>
      <c r="BY139" s="86"/>
      <c r="BZ139" s="86"/>
      <c r="CB139" s="86"/>
      <c r="CC139" s="86"/>
      <c r="CD139" s="86"/>
      <c r="CE139" s="86"/>
      <c r="CF139" s="86"/>
      <c r="CH139" s="86"/>
      <c r="CI139" s="86"/>
      <c r="CJ139" s="86"/>
      <c r="CK139" s="86"/>
      <c r="CM139" s="86"/>
      <c r="CN139" s="86"/>
      <c r="CO139" s="86"/>
      <c r="CP139" s="86"/>
      <c r="CR139" s="86"/>
      <c r="CS139" s="86"/>
      <c r="CT139" s="86"/>
      <c r="CU139" s="86"/>
      <c r="CW139" s="87"/>
      <c r="CY139" s="86"/>
      <c r="CZ139" s="87"/>
      <c r="DA139" s="88"/>
      <c r="DB139" s="86"/>
      <c r="DC139" s="87"/>
      <c r="DD139" s="86"/>
      <c r="DE139" s="86"/>
      <c r="DF139" s="86"/>
      <c r="DG139" s="86"/>
      <c r="DH139" s="89"/>
    </row>
    <row r="140" spans="34:112" x14ac:dyDescent="0.2">
      <c r="AH140" s="86"/>
      <c r="AJ140" s="86"/>
      <c r="AL140" s="86"/>
      <c r="AN140" s="86"/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S140" s="86"/>
      <c r="BT140" s="86"/>
      <c r="BU140" s="86"/>
      <c r="BW140" s="86"/>
      <c r="BX140" s="86"/>
      <c r="BY140" s="86"/>
      <c r="BZ140" s="86"/>
      <c r="CB140" s="86"/>
      <c r="CC140" s="86"/>
      <c r="CD140" s="86"/>
      <c r="CE140" s="86"/>
      <c r="CF140" s="86"/>
      <c r="CH140" s="86"/>
      <c r="CI140" s="86"/>
      <c r="CJ140" s="86"/>
      <c r="CK140" s="86"/>
      <c r="CM140" s="86"/>
      <c r="CN140" s="86"/>
      <c r="CO140" s="86"/>
      <c r="CP140" s="86"/>
      <c r="CR140" s="86"/>
      <c r="CS140" s="86"/>
      <c r="CT140" s="86"/>
      <c r="CU140" s="86"/>
      <c r="CW140" s="87"/>
      <c r="CY140" s="86"/>
      <c r="CZ140" s="87"/>
      <c r="DA140" s="88"/>
      <c r="DB140" s="86"/>
      <c r="DC140" s="87"/>
      <c r="DD140" s="86"/>
      <c r="DE140" s="86"/>
      <c r="DF140" s="86"/>
      <c r="DG140" s="86"/>
      <c r="DH140" s="89"/>
    </row>
    <row r="141" spans="34:112" x14ac:dyDescent="0.2">
      <c r="AH141" s="86"/>
      <c r="AJ141" s="86"/>
      <c r="AL141" s="86"/>
      <c r="AN141" s="86"/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S141" s="86"/>
      <c r="BT141" s="86"/>
      <c r="BU141" s="86"/>
      <c r="BW141" s="86"/>
      <c r="BX141" s="86"/>
      <c r="BY141" s="86"/>
      <c r="BZ141" s="86"/>
      <c r="CB141" s="86"/>
      <c r="CC141" s="86"/>
      <c r="CD141" s="86"/>
      <c r="CE141" s="86"/>
      <c r="CF141" s="86"/>
      <c r="CH141" s="86"/>
      <c r="CI141" s="86"/>
      <c r="CJ141" s="86"/>
      <c r="CK141" s="86"/>
      <c r="CM141" s="86"/>
      <c r="CN141" s="86"/>
      <c r="CO141" s="86"/>
      <c r="CP141" s="86"/>
      <c r="CR141" s="86"/>
      <c r="CS141" s="86"/>
      <c r="CT141" s="86"/>
      <c r="CU141" s="86"/>
      <c r="CW141" s="87"/>
      <c r="CY141" s="86"/>
      <c r="CZ141" s="87"/>
      <c r="DA141" s="88"/>
      <c r="DB141" s="86"/>
      <c r="DC141" s="87"/>
      <c r="DD141" s="86"/>
      <c r="DE141" s="86"/>
      <c r="DF141" s="86"/>
      <c r="DG141" s="86"/>
      <c r="DH141" s="89"/>
    </row>
    <row r="142" spans="34:112" x14ac:dyDescent="0.2">
      <c r="AH142" s="86"/>
      <c r="AJ142" s="86"/>
      <c r="AL142" s="86"/>
      <c r="AN142" s="86"/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S142" s="86"/>
      <c r="BT142" s="86"/>
      <c r="BU142" s="86"/>
      <c r="BW142" s="86"/>
      <c r="BX142" s="86"/>
      <c r="BY142" s="86"/>
      <c r="BZ142" s="86"/>
      <c r="CB142" s="86"/>
      <c r="CC142" s="86"/>
      <c r="CD142" s="86"/>
      <c r="CE142" s="86"/>
      <c r="CF142" s="86"/>
      <c r="CH142" s="86"/>
      <c r="CI142" s="86"/>
      <c r="CJ142" s="86"/>
      <c r="CK142" s="86"/>
      <c r="CM142" s="86"/>
      <c r="CN142" s="86"/>
      <c r="CO142" s="86"/>
      <c r="CP142" s="86"/>
      <c r="CR142" s="86"/>
      <c r="CS142" s="86"/>
      <c r="CT142" s="86"/>
      <c r="CU142" s="86"/>
      <c r="CW142" s="87"/>
      <c r="CY142" s="86"/>
      <c r="CZ142" s="87"/>
      <c r="DA142" s="88"/>
      <c r="DB142" s="86"/>
      <c r="DC142" s="87"/>
      <c r="DD142" s="86"/>
      <c r="DE142" s="86"/>
      <c r="DF142" s="86"/>
      <c r="DG142" s="86"/>
      <c r="DH142" s="89"/>
    </row>
    <row r="143" spans="34:112" x14ac:dyDescent="0.2">
      <c r="AH143" s="86"/>
      <c r="AJ143" s="86"/>
      <c r="AL143" s="86"/>
      <c r="AN143" s="86"/>
      <c r="AP143" s="86"/>
      <c r="AR143" s="86"/>
      <c r="AT143" s="86"/>
      <c r="AV143" s="86"/>
      <c r="AX143" s="86"/>
      <c r="AZ143" s="86"/>
      <c r="BB143" s="86"/>
      <c r="BD143" s="86"/>
      <c r="BF143" s="86"/>
      <c r="BH143" s="86"/>
      <c r="BJ143" s="86"/>
      <c r="BL143" s="86"/>
      <c r="BN143" s="86"/>
      <c r="BP143" s="86"/>
      <c r="BR143" s="86"/>
      <c r="BS143" s="86"/>
      <c r="BT143" s="86"/>
      <c r="BU143" s="86"/>
      <c r="BW143" s="86"/>
      <c r="BX143" s="86"/>
      <c r="BY143" s="86"/>
      <c r="BZ143" s="86"/>
      <c r="CB143" s="86"/>
      <c r="CC143" s="86"/>
      <c r="CD143" s="86"/>
      <c r="CE143" s="86"/>
      <c r="CF143" s="86"/>
      <c r="CH143" s="86"/>
      <c r="CI143" s="86"/>
      <c r="CJ143" s="86"/>
      <c r="CK143" s="86"/>
      <c r="CM143" s="86"/>
      <c r="CN143" s="86"/>
      <c r="CO143" s="86"/>
      <c r="CP143" s="86"/>
      <c r="CR143" s="86"/>
      <c r="CS143" s="86"/>
      <c r="CT143" s="86"/>
      <c r="CU143" s="86"/>
      <c r="CW143" s="87"/>
      <c r="CY143" s="86"/>
      <c r="CZ143" s="87"/>
      <c r="DA143" s="88"/>
      <c r="DB143" s="86"/>
      <c r="DC143" s="87"/>
      <c r="DD143" s="86"/>
      <c r="DE143" s="86"/>
      <c r="DF143" s="86"/>
      <c r="DG143" s="86"/>
      <c r="DH143" s="89"/>
    </row>
    <row r="144" spans="34:112" x14ac:dyDescent="0.2">
      <c r="AH144" s="86"/>
      <c r="AJ144" s="86"/>
      <c r="AL144" s="86"/>
      <c r="AN144" s="86"/>
      <c r="AP144" s="86"/>
      <c r="AR144" s="86"/>
      <c r="AT144" s="86"/>
      <c r="AV144" s="86"/>
      <c r="AX144" s="86"/>
      <c r="AZ144" s="86"/>
      <c r="BB144" s="86"/>
      <c r="BD144" s="86"/>
      <c r="BF144" s="86"/>
      <c r="BH144" s="86"/>
      <c r="BJ144" s="86"/>
      <c r="BL144" s="86"/>
      <c r="BN144" s="86"/>
      <c r="BP144" s="86"/>
      <c r="BR144" s="86"/>
      <c r="BS144" s="86"/>
      <c r="BT144" s="86"/>
      <c r="BU144" s="86"/>
      <c r="BW144" s="86"/>
      <c r="BX144" s="86"/>
      <c r="BY144" s="86"/>
      <c r="BZ144" s="86"/>
      <c r="CB144" s="86"/>
      <c r="CC144" s="86"/>
      <c r="CD144" s="86"/>
      <c r="CE144" s="86"/>
      <c r="CF144" s="86"/>
      <c r="CH144" s="86"/>
      <c r="CI144" s="86"/>
      <c r="CJ144" s="86"/>
      <c r="CK144" s="86"/>
      <c r="CM144" s="86"/>
      <c r="CN144" s="86"/>
      <c r="CO144" s="86"/>
      <c r="CP144" s="86"/>
      <c r="CR144" s="86"/>
      <c r="CS144" s="86"/>
      <c r="CT144" s="86"/>
      <c r="CU144" s="86"/>
      <c r="CW144" s="87"/>
      <c r="CY144" s="86"/>
      <c r="CZ144" s="87"/>
      <c r="DA144" s="88"/>
      <c r="DB144" s="86"/>
      <c r="DC144" s="87"/>
      <c r="DD144" s="86"/>
      <c r="DE144" s="86"/>
      <c r="DF144" s="86"/>
      <c r="DG144" s="86"/>
      <c r="DH144" s="89"/>
    </row>
    <row r="145" spans="34:112" x14ac:dyDescent="0.2">
      <c r="AH145" s="86"/>
      <c r="AJ145" s="86"/>
      <c r="AL145" s="86"/>
      <c r="AN145" s="86"/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S145" s="86"/>
      <c r="BT145" s="86"/>
      <c r="BU145" s="86"/>
      <c r="BW145" s="86"/>
      <c r="BX145" s="86"/>
      <c r="BY145" s="86"/>
      <c r="BZ145" s="86"/>
      <c r="CB145" s="86"/>
      <c r="CC145" s="86"/>
      <c r="CD145" s="86"/>
      <c r="CE145" s="86"/>
      <c r="CF145" s="86"/>
      <c r="CH145" s="86"/>
      <c r="CI145" s="86"/>
      <c r="CJ145" s="86"/>
      <c r="CK145" s="86"/>
      <c r="CM145" s="86"/>
      <c r="CN145" s="86"/>
      <c r="CO145" s="86"/>
      <c r="CP145" s="86"/>
      <c r="CR145" s="86"/>
      <c r="CS145" s="86"/>
      <c r="CT145" s="86"/>
      <c r="CU145" s="86"/>
      <c r="CW145" s="87"/>
      <c r="CY145" s="86"/>
      <c r="CZ145" s="87"/>
      <c r="DA145" s="88"/>
      <c r="DB145" s="86"/>
      <c r="DC145" s="87"/>
      <c r="DD145" s="86"/>
      <c r="DE145" s="86"/>
      <c r="DF145" s="86"/>
      <c r="DG145" s="86"/>
      <c r="DH145" s="89"/>
    </row>
    <row r="146" spans="34:112" x14ac:dyDescent="0.2">
      <c r="AH146" s="86"/>
      <c r="AJ146" s="86"/>
      <c r="AL146" s="86"/>
      <c r="AN146" s="86"/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S146" s="86"/>
      <c r="BT146" s="86"/>
      <c r="BU146" s="86"/>
      <c r="BW146" s="86"/>
      <c r="BX146" s="86"/>
      <c r="BY146" s="86"/>
      <c r="BZ146" s="86"/>
      <c r="CB146" s="86"/>
      <c r="CC146" s="86"/>
      <c r="CD146" s="86"/>
      <c r="CE146" s="86"/>
      <c r="CF146" s="86"/>
      <c r="CH146" s="86"/>
      <c r="CI146" s="86"/>
      <c r="CJ146" s="86"/>
      <c r="CK146" s="86"/>
      <c r="CM146" s="86"/>
      <c r="CN146" s="86"/>
      <c r="CO146" s="86"/>
      <c r="CP146" s="86"/>
      <c r="CR146" s="86"/>
      <c r="CS146" s="86"/>
      <c r="CT146" s="86"/>
      <c r="CU146" s="86"/>
      <c r="CW146" s="87"/>
      <c r="CY146" s="86"/>
      <c r="CZ146" s="87"/>
      <c r="DA146" s="88"/>
      <c r="DB146" s="86"/>
      <c r="DC146" s="87"/>
      <c r="DD146" s="86"/>
      <c r="DE146" s="86"/>
      <c r="DF146" s="86"/>
      <c r="DG146" s="86"/>
      <c r="DH146" s="89"/>
    </row>
    <row r="147" spans="34:112" x14ac:dyDescent="0.2">
      <c r="AH147" s="86"/>
      <c r="AJ147" s="86"/>
      <c r="AL147" s="86"/>
      <c r="AN147" s="86"/>
      <c r="AP147" s="86"/>
      <c r="AR147" s="86"/>
      <c r="AT147" s="86"/>
      <c r="AV147" s="86"/>
      <c r="AX147" s="86"/>
      <c r="AZ147" s="86"/>
      <c r="BB147" s="86"/>
      <c r="BD147" s="86"/>
      <c r="BF147" s="86"/>
      <c r="BH147" s="86"/>
      <c r="BJ147" s="86"/>
      <c r="BL147" s="86"/>
      <c r="BN147" s="86"/>
      <c r="BP147" s="86"/>
      <c r="BR147" s="86"/>
      <c r="BS147" s="86"/>
      <c r="BT147" s="86"/>
      <c r="BU147" s="86"/>
      <c r="BW147" s="86"/>
      <c r="BX147" s="86"/>
      <c r="BY147" s="86"/>
      <c r="BZ147" s="86"/>
      <c r="CB147" s="86"/>
      <c r="CC147" s="86"/>
      <c r="CD147" s="86"/>
      <c r="CE147" s="86"/>
      <c r="CF147" s="86"/>
      <c r="CH147" s="86"/>
      <c r="CI147" s="86"/>
      <c r="CJ147" s="86"/>
      <c r="CK147" s="86"/>
      <c r="CM147" s="86"/>
      <c r="CN147" s="86"/>
      <c r="CO147" s="86"/>
      <c r="CP147" s="86"/>
      <c r="CR147" s="86"/>
      <c r="CS147" s="86"/>
      <c r="CT147" s="86"/>
      <c r="CU147" s="86"/>
      <c r="CW147" s="87"/>
      <c r="CY147" s="86"/>
      <c r="CZ147" s="87"/>
      <c r="DA147" s="88"/>
      <c r="DB147" s="86"/>
      <c r="DC147" s="87"/>
      <c r="DD147" s="86"/>
      <c r="DE147" s="86"/>
      <c r="DF147" s="86"/>
      <c r="DG147" s="86"/>
      <c r="DH147" s="89"/>
    </row>
    <row r="148" spans="34:112" x14ac:dyDescent="0.2">
      <c r="AH148" s="86"/>
      <c r="AJ148" s="86"/>
      <c r="AL148" s="86"/>
      <c r="AN148" s="86"/>
      <c r="AP148" s="86"/>
      <c r="AR148" s="86"/>
      <c r="AT148" s="86"/>
      <c r="AV148" s="86"/>
      <c r="AX148" s="86"/>
      <c r="AZ148" s="86"/>
      <c r="BB148" s="86"/>
      <c r="BD148" s="86"/>
      <c r="BF148" s="86"/>
      <c r="BH148" s="86"/>
      <c r="BJ148" s="86"/>
      <c r="BL148" s="86"/>
      <c r="BN148" s="86"/>
      <c r="BP148" s="86"/>
      <c r="BR148" s="86"/>
      <c r="BS148" s="86"/>
      <c r="BT148" s="86"/>
      <c r="BU148" s="86"/>
      <c r="BW148" s="86"/>
      <c r="BX148" s="86"/>
      <c r="BY148" s="86"/>
      <c r="BZ148" s="86"/>
      <c r="CB148" s="86"/>
      <c r="CC148" s="86"/>
      <c r="CD148" s="86"/>
      <c r="CE148" s="86"/>
      <c r="CF148" s="86"/>
      <c r="CH148" s="86"/>
      <c r="CI148" s="86"/>
      <c r="CJ148" s="86"/>
      <c r="CK148" s="86"/>
      <c r="CM148" s="86"/>
      <c r="CN148" s="86"/>
      <c r="CO148" s="86"/>
      <c r="CP148" s="86"/>
      <c r="CR148" s="86"/>
      <c r="CS148" s="86"/>
      <c r="CT148" s="86"/>
      <c r="CU148" s="86"/>
      <c r="CW148" s="87"/>
      <c r="CY148" s="86"/>
      <c r="CZ148" s="87"/>
      <c r="DA148" s="88"/>
      <c r="DB148" s="86"/>
      <c r="DC148" s="87"/>
      <c r="DD148" s="86"/>
      <c r="DE148" s="86"/>
      <c r="DF148" s="86"/>
      <c r="DG148" s="86"/>
      <c r="DH148" s="89"/>
    </row>
    <row r="149" spans="34:112" x14ac:dyDescent="0.2">
      <c r="AH149" s="86"/>
      <c r="AJ149" s="86"/>
      <c r="AL149" s="86"/>
      <c r="AN149" s="86"/>
      <c r="AP149" s="86"/>
      <c r="AR149" s="86"/>
      <c r="AT149" s="86"/>
      <c r="AV149" s="86"/>
      <c r="AX149" s="86"/>
      <c r="AZ149" s="86"/>
      <c r="BB149" s="86"/>
      <c r="BD149" s="86"/>
      <c r="BF149" s="86"/>
      <c r="BH149" s="86"/>
      <c r="BJ149" s="86"/>
      <c r="BL149" s="86"/>
      <c r="BN149" s="86"/>
      <c r="BP149" s="86"/>
      <c r="BR149" s="86"/>
      <c r="BS149" s="86"/>
      <c r="BT149" s="86"/>
      <c r="BU149" s="86"/>
      <c r="BW149" s="86"/>
      <c r="BX149" s="86"/>
      <c r="BY149" s="86"/>
      <c r="BZ149" s="86"/>
      <c r="CB149" s="86"/>
      <c r="CC149" s="86"/>
      <c r="CD149" s="86"/>
      <c r="CE149" s="86"/>
      <c r="CF149" s="86"/>
      <c r="CH149" s="86"/>
      <c r="CI149" s="86"/>
      <c r="CJ149" s="86"/>
      <c r="CK149" s="86"/>
      <c r="CM149" s="86"/>
      <c r="CN149" s="86"/>
      <c r="CO149" s="86"/>
      <c r="CP149" s="86"/>
      <c r="CR149" s="86"/>
      <c r="CS149" s="86"/>
      <c r="CT149" s="86"/>
      <c r="CU149" s="86"/>
      <c r="CW149" s="87"/>
      <c r="CY149" s="86"/>
      <c r="CZ149" s="87"/>
      <c r="DA149" s="88"/>
      <c r="DB149" s="86"/>
      <c r="DC149" s="87"/>
      <c r="DD149" s="86"/>
      <c r="DE149" s="86"/>
      <c r="DF149" s="86"/>
      <c r="DG149" s="86"/>
      <c r="DH149" s="89"/>
    </row>
    <row r="150" spans="34:112" x14ac:dyDescent="0.2">
      <c r="AH150" s="86"/>
      <c r="AJ150" s="86"/>
      <c r="AL150" s="86"/>
      <c r="AN150" s="86"/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S150" s="86"/>
      <c r="BT150" s="86"/>
      <c r="BU150" s="86"/>
      <c r="BW150" s="86"/>
      <c r="BX150" s="86"/>
      <c r="BY150" s="86"/>
      <c r="BZ150" s="86"/>
      <c r="CB150" s="86"/>
      <c r="CC150" s="86"/>
      <c r="CD150" s="86"/>
      <c r="CE150" s="86"/>
      <c r="CF150" s="86"/>
      <c r="CH150" s="86"/>
      <c r="CI150" s="86"/>
      <c r="CJ150" s="86"/>
      <c r="CK150" s="86"/>
      <c r="CM150" s="86"/>
      <c r="CN150" s="86"/>
      <c r="CO150" s="86"/>
      <c r="CP150" s="86"/>
      <c r="CR150" s="86"/>
      <c r="CS150" s="86"/>
      <c r="CT150" s="86"/>
      <c r="CU150" s="86"/>
      <c r="CW150" s="87"/>
      <c r="CY150" s="86"/>
      <c r="CZ150" s="87"/>
      <c r="DA150" s="88"/>
      <c r="DB150" s="86"/>
      <c r="DC150" s="87"/>
      <c r="DD150" s="86"/>
      <c r="DE150" s="86"/>
      <c r="DF150" s="86"/>
      <c r="DG150" s="86"/>
      <c r="DH150" s="89"/>
    </row>
    <row r="151" spans="34:112" x14ac:dyDescent="0.2">
      <c r="AH151" s="86"/>
      <c r="AJ151" s="86"/>
      <c r="AL151" s="86"/>
      <c r="AN151" s="86"/>
      <c r="AP151" s="86"/>
      <c r="AR151" s="86"/>
      <c r="AT151" s="86"/>
      <c r="AV151" s="86"/>
      <c r="AX151" s="86"/>
      <c r="AZ151" s="86"/>
      <c r="BB151" s="86"/>
      <c r="BD151" s="86"/>
      <c r="BF151" s="86"/>
      <c r="BH151" s="86"/>
      <c r="BJ151" s="86"/>
      <c r="BL151" s="86"/>
      <c r="BN151" s="86"/>
      <c r="BP151" s="86"/>
      <c r="BR151" s="86"/>
      <c r="BS151" s="86"/>
      <c r="BT151" s="86"/>
      <c r="BU151" s="86"/>
      <c r="BW151" s="86"/>
      <c r="BX151" s="86"/>
      <c r="BY151" s="86"/>
      <c r="BZ151" s="86"/>
      <c r="CB151" s="86"/>
      <c r="CC151" s="86"/>
      <c r="CD151" s="86"/>
      <c r="CE151" s="86"/>
      <c r="CF151" s="86"/>
      <c r="CH151" s="86"/>
      <c r="CI151" s="86"/>
      <c r="CJ151" s="86"/>
      <c r="CK151" s="86"/>
      <c r="CM151" s="86"/>
      <c r="CN151" s="86"/>
      <c r="CO151" s="86"/>
      <c r="CP151" s="86"/>
      <c r="CR151" s="86"/>
      <c r="CS151" s="86"/>
      <c r="CT151" s="86"/>
      <c r="CU151" s="86"/>
      <c r="CW151" s="87"/>
      <c r="CY151" s="86"/>
      <c r="CZ151" s="87"/>
      <c r="DA151" s="88"/>
      <c r="DB151" s="86"/>
      <c r="DC151" s="87"/>
      <c r="DD151" s="86"/>
      <c r="DE151" s="86"/>
      <c r="DF151" s="86"/>
      <c r="DG151" s="86"/>
      <c r="DH151" s="89"/>
    </row>
    <row r="152" spans="34:112" x14ac:dyDescent="0.2">
      <c r="AH152" s="86"/>
      <c r="AJ152" s="86"/>
      <c r="AL152" s="86"/>
      <c r="AN152" s="86"/>
      <c r="AP152" s="86"/>
      <c r="AR152" s="86"/>
      <c r="AT152" s="86"/>
      <c r="AV152" s="86"/>
      <c r="AX152" s="86"/>
      <c r="AZ152" s="86"/>
      <c r="BB152" s="86"/>
      <c r="BD152" s="86"/>
      <c r="BF152" s="86"/>
      <c r="BH152" s="86"/>
      <c r="BJ152" s="86"/>
      <c r="BL152" s="86"/>
      <c r="BN152" s="86"/>
      <c r="BP152" s="86"/>
      <c r="BR152" s="86"/>
      <c r="BS152" s="86"/>
      <c r="BT152" s="86"/>
      <c r="BU152" s="86"/>
      <c r="BW152" s="86"/>
      <c r="BX152" s="86"/>
      <c r="BY152" s="86"/>
      <c r="BZ152" s="86"/>
      <c r="CB152" s="86"/>
      <c r="CC152" s="86"/>
      <c r="CD152" s="86"/>
      <c r="CE152" s="86"/>
      <c r="CF152" s="86"/>
      <c r="CH152" s="86"/>
      <c r="CI152" s="86"/>
      <c r="CJ152" s="86"/>
      <c r="CK152" s="86"/>
      <c r="CM152" s="86"/>
      <c r="CN152" s="86"/>
      <c r="CO152" s="86"/>
      <c r="CP152" s="86"/>
      <c r="CR152" s="86"/>
      <c r="CS152" s="86"/>
      <c r="CT152" s="86"/>
      <c r="CU152" s="86"/>
      <c r="CW152" s="87"/>
      <c r="CY152" s="86"/>
      <c r="CZ152" s="87"/>
      <c r="DA152" s="88"/>
      <c r="DB152" s="86"/>
      <c r="DC152" s="87"/>
      <c r="DD152" s="86"/>
      <c r="DE152" s="86"/>
      <c r="DF152" s="86"/>
      <c r="DG152" s="86"/>
      <c r="DH152" s="89"/>
    </row>
    <row r="153" spans="34:112" x14ac:dyDescent="0.2">
      <c r="AH153" s="86"/>
      <c r="AJ153" s="86"/>
      <c r="AL153" s="86"/>
      <c r="AN153" s="86"/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S153" s="86"/>
      <c r="BT153" s="86"/>
      <c r="BU153" s="86"/>
      <c r="BW153" s="86"/>
      <c r="BX153" s="86"/>
      <c r="BY153" s="86"/>
      <c r="BZ153" s="86"/>
      <c r="CB153" s="86"/>
      <c r="CC153" s="86"/>
      <c r="CD153" s="86"/>
      <c r="CE153" s="86"/>
      <c r="CF153" s="86"/>
      <c r="CH153" s="86"/>
      <c r="CI153" s="86"/>
      <c r="CJ153" s="86"/>
      <c r="CK153" s="86"/>
      <c r="CM153" s="86"/>
      <c r="CN153" s="86"/>
      <c r="CO153" s="86"/>
      <c r="CP153" s="86"/>
      <c r="CR153" s="86"/>
      <c r="CS153" s="86"/>
      <c r="CT153" s="86"/>
      <c r="CU153" s="86"/>
      <c r="CW153" s="87"/>
      <c r="CY153" s="86"/>
      <c r="CZ153" s="87"/>
      <c r="DA153" s="88"/>
      <c r="DB153" s="86"/>
      <c r="DC153" s="87"/>
      <c r="DD153" s="86"/>
      <c r="DE153" s="86"/>
      <c r="DF153" s="86"/>
      <c r="DG153" s="86"/>
      <c r="DH153" s="89"/>
    </row>
    <row r="154" spans="34:112" x14ac:dyDescent="0.2">
      <c r="AH154" s="86"/>
      <c r="AJ154" s="86"/>
      <c r="AL154" s="86"/>
      <c r="AN154" s="86"/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S154" s="86"/>
      <c r="BT154" s="86"/>
      <c r="BU154" s="86"/>
      <c r="BW154" s="86"/>
      <c r="BX154" s="86"/>
      <c r="BY154" s="86"/>
      <c r="BZ154" s="86"/>
      <c r="CB154" s="86"/>
      <c r="CC154" s="86"/>
      <c r="CD154" s="86"/>
      <c r="CE154" s="86"/>
      <c r="CF154" s="86"/>
      <c r="CH154" s="86"/>
      <c r="CI154" s="86"/>
      <c r="CJ154" s="86"/>
      <c r="CK154" s="86"/>
      <c r="CM154" s="86"/>
      <c r="CN154" s="86"/>
      <c r="CO154" s="86"/>
      <c r="CP154" s="86"/>
      <c r="CR154" s="86"/>
      <c r="CS154" s="86"/>
      <c r="CT154" s="86"/>
      <c r="CU154" s="86"/>
      <c r="CW154" s="87"/>
      <c r="CY154" s="86"/>
      <c r="CZ154" s="87"/>
      <c r="DA154" s="88"/>
      <c r="DB154" s="86"/>
      <c r="DC154" s="87"/>
      <c r="DD154" s="86"/>
      <c r="DE154" s="86"/>
      <c r="DF154" s="86"/>
      <c r="DG154" s="86"/>
      <c r="DH154" s="89"/>
    </row>
    <row r="155" spans="34:112" x14ac:dyDescent="0.2">
      <c r="AH155" s="86"/>
      <c r="AJ155" s="86"/>
      <c r="AL155" s="86"/>
      <c r="AN155" s="86"/>
      <c r="AP155" s="86"/>
      <c r="AR155" s="86"/>
      <c r="AT155" s="86"/>
      <c r="AV155" s="86"/>
      <c r="AX155" s="86"/>
      <c r="AZ155" s="86"/>
      <c r="BB155" s="86"/>
      <c r="BD155" s="86"/>
      <c r="BF155" s="86"/>
      <c r="BH155" s="86"/>
      <c r="BJ155" s="86"/>
      <c r="BL155" s="86"/>
      <c r="BN155" s="86"/>
      <c r="BP155" s="86"/>
      <c r="BR155" s="86"/>
      <c r="BS155" s="86"/>
      <c r="BT155" s="86"/>
      <c r="BU155" s="86"/>
      <c r="BW155" s="86"/>
      <c r="BX155" s="86"/>
      <c r="BY155" s="86"/>
      <c r="BZ155" s="86"/>
      <c r="CB155" s="86"/>
      <c r="CC155" s="86"/>
      <c r="CD155" s="86"/>
      <c r="CE155" s="86"/>
      <c r="CF155" s="86"/>
      <c r="CH155" s="86"/>
      <c r="CI155" s="86"/>
      <c r="CJ155" s="86"/>
      <c r="CK155" s="86"/>
      <c r="CM155" s="86"/>
      <c r="CN155" s="86"/>
      <c r="CO155" s="86"/>
      <c r="CP155" s="86"/>
      <c r="CR155" s="86"/>
      <c r="CS155" s="86"/>
      <c r="CT155" s="86"/>
      <c r="CU155" s="86"/>
      <c r="CW155" s="87"/>
      <c r="CY155" s="86"/>
      <c r="CZ155" s="87"/>
      <c r="DA155" s="88"/>
      <c r="DB155" s="86"/>
      <c r="DC155" s="87"/>
      <c r="DD155" s="86"/>
      <c r="DE155" s="86"/>
      <c r="DF155" s="86"/>
      <c r="DG155" s="86"/>
      <c r="DH155" s="89"/>
    </row>
    <row r="156" spans="34:112" x14ac:dyDescent="0.2">
      <c r="AH156" s="86"/>
      <c r="AJ156" s="86"/>
      <c r="AL156" s="86"/>
      <c r="AN156" s="86"/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S156" s="86"/>
      <c r="BT156" s="86"/>
      <c r="BU156" s="86"/>
      <c r="BW156" s="86"/>
      <c r="BX156" s="86"/>
      <c r="BY156" s="86"/>
      <c r="BZ156" s="86"/>
      <c r="CB156" s="86"/>
      <c r="CC156" s="86"/>
      <c r="CD156" s="86"/>
      <c r="CE156" s="86"/>
      <c r="CF156" s="86"/>
      <c r="CH156" s="86"/>
      <c r="CI156" s="86"/>
      <c r="CJ156" s="86"/>
      <c r="CK156" s="86"/>
      <c r="CM156" s="86"/>
      <c r="CN156" s="86"/>
      <c r="CO156" s="86"/>
      <c r="CP156" s="86"/>
      <c r="CR156" s="86"/>
      <c r="CS156" s="86"/>
      <c r="CT156" s="86"/>
      <c r="CU156" s="86"/>
      <c r="CW156" s="87"/>
      <c r="CY156" s="86"/>
      <c r="CZ156" s="87"/>
      <c r="DA156" s="88"/>
      <c r="DB156" s="86"/>
      <c r="DC156" s="87"/>
      <c r="DD156" s="86"/>
      <c r="DE156" s="86"/>
      <c r="DF156" s="86"/>
      <c r="DG156" s="86"/>
      <c r="DH156" s="89"/>
    </row>
    <row r="157" spans="34:112" x14ac:dyDescent="0.2">
      <c r="AH157" s="86"/>
      <c r="AJ157" s="86"/>
      <c r="AL157" s="86"/>
      <c r="AN157" s="86"/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S157" s="86"/>
      <c r="BT157" s="86"/>
      <c r="BU157" s="86"/>
      <c r="BW157" s="86"/>
      <c r="BX157" s="86"/>
      <c r="BY157" s="86"/>
      <c r="BZ157" s="86"/>
      <c r="CB157" s="86"/>
      <c r="CC157" s="86"/>
      <c r="CD157" s="86"/>
      <c r="CE157" s="86"/>
      <c r="CF157" s="86"/>
      <c r="CH157" s="86"/>
      <c r="CI157" s="86"/>
      <c r="CJ157" s="86"/>
      <c r="CK157" s="86"/>
      <c r="CM157" s="86"/>
      <c r="CN157" s="86"/>
      <c r="CO157" s="86"/>
      <c r="CP157" s="86"/>
      <c r="CR157" s="86"/>
      <c r="CS157" s="86"/>
      <c r="CT157" s="86"/>
      <c r="CU157" s="86"/>
      <c r="CW157" s="87"/>
      <c r="CY157" s="86"/>
      <c r="CZ157" s="87"/>
      <c r="DA157" s="88"/>
      <c r="DB157" s="86"/>
      <c r="DC157" s="87"/>
      <c r="DD157" s="86"/>
      <c r="DE157" s="86"/>
      <c r="DF157" s="86"/>
      <c r="DG157" s="86"/>
      <c r="DH157" s="89"/>
    </row>
    <row r="158" spans="34:112" x14ac:dyDescent="0.2">
      <c r="AH158" s="86"/>
      <c r="AJ158" s="86"/>
      <c r="AL158" s="86"/>
      <c r="AN158" s="86"/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S158" s="86"/>
      <c r="BT158" s="86"/>
      <c r="BU158" s="86"/>
      <c r="BW158" s="86"/>
      <c r="BX158" s="86"/>
      <c r="BY158" s="86"/>
      <c r="BZ158" s="86"/>
      <c r="CB158" s="86"/>
      <c r="CC158" s="86"/>
      <c r="CD158" s="86"/>
      <c r="CE158" s="86"/>
      <c r="CF158" s="86"/>
      <c r="CH158" s="86"/>
      <c r="CI158" s="86"/>
      <c r="CJ158" s="86"/>
      <c r="CK158" s="86"/>
      <c r="CM158" s="86"/>
      <c r="CN158" s="86"/>
      <c r="CO158" s="86"/>
      <c r="CP158" s="86"/>
      <c r="CR158" s="86"/>
      <c r="CS158" s="86"/>
      <c r="CT158" s="86"/>
      <c r="CU158" s="86"/>
      <c r="CW158" s="87"/>
      <c r="CY158" s="86"/>
      <c r="CZ158" s="87"/>
      <c r="DA158" s="88"/>
      <c r="DB158" s="86"/>
      <c r="DC158" s="87"/>
      <c r="DD158" s="86"/>
      <c r="DE158" s="86"/>
      <c r="DF158" s="86"/>
      <c r="DG158" s="86"/>
      <c r="DH158" s="89"/>
    </row>
    <row r="159" spans="34:112" x14ac:dyDescent="0.2">
      <c r="AH159" s="86"/>
      <c r="AJ159" s="86"/>
      <c r="AL159" s="86"/>
      <c r="AN159" s="86"/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S159" s="86"/>
      <c r="BT159" s="86"/>
      <c r="BU159" s="86"/>
      <c r="BW159" s="86"/>
      <c r="BX159" s="86"/>
      <c r="BY159" s="86"/>
      <c r="BZ159" s="86"/>
      <c r="CB159" s="86"/>
      <c r="CC159" s="86"/>
      <c r="CD159" s="86"/>
      <c r="CE159" s="86"/>
      <c r="CF159" s="86"/>
      <c r="CH159" s="86"/>
      <c r="CI159" s="86"/>
      <c r="CJ159" s="86"/>
      <c r="CK159" s="86"/>
      <c r="CM159" s="86"/>
      <c r="CN159" s="86"/>
      <c r="CO159" s="86"/>
      <c r="CP159" s="86"/>
      <c r="CR159" s="86"/>
      <c r="CS159" s="86"/>
      <c r="CT159" s="86"/>
      <c r="CU159" s="86"/>
      <c r="CW159" s="87"/>
      <c r="CY159" s="86"/>
      <c r="CZ159" s="87"/>
      <c r="DA159" s="88"/>
      <c r="DB159" s="86"/>
      <c r="DC159" s="87"/>
      <c r="DD159" s="86"/>
      <c r="DE159" s="86"/>
      <c r="DF159" s="86"/>
      <c r="DG159" s="86"/>
      <c r="DH159" s="89"/>
    </row>
    <row r="160" spans="34:112" x14ac:dyDescent="0.2">
      <c r="AH160" s="86"/>
      <c r="AJ160" s="86"/>
      <c r="AL160" s="86"/>
      <c r="AN160" s="86"/>
      <c r="AP160" s="86"/>
      <c r="AR160" s="86"/>
      <c r="AT160" s="86"/>
      <c r="AV160" s="86"/>
      <c r="AX160" s="86"/>
      <c r="AZ160" s="86"/>
      <c r="BB160" s="86"/>
      <c r="BD160" s="86"/>
      <c r="BF160" s="86"/>
      <c r="BH160" s="86"/>
      <c r="BJ160" s="86"/>
      <c r="BL160" s="86"/>
      <c r="BN160" s="86"/>
      <c r="BP160" s="86"/>
      <c r="BR160" s="86"/>
      <c r="BS160" s="86"/>
      <c r="BT160" s="86"/>
      <c r="BU160" s="86"/>
      <c r="BW160" s="86"/>
      <c r="BX160" s="86"/>
      <c r="BY160" s="86"/>
      <c r="BZ160" s="86"/>
      <c r="CB160" s="86"/>
      <c r="CC160" s="86"/>
      <c r="CD160" s="86"/>
      <c r="CE160" s="86"/>
      <c r="CF160" s="86"/>
      <c r="CH160" s="86"/>
      <c r="CI160" s="86"/>
      <c r="CJ160" s="86"/>
      <c r="CK160" s="86"/>
      <c r="CM160" s="86"/>
      <c r="CN160" s="86"/>
      <c r="CO160" s="86"/>
      <c r="CP160" s="86"/>
      <c r="CR160" s="86"/>
      <c r="CS160" s="86"/>
      <c r="CT160" s="86"/>
      <c r="CU160" s="86"/>
      <c r="CW160" s="87"/>
      <c r="CY160" s="86"/>
      <c r="CZ160" s="87"/>
      <c r="DA160" s="88"/>
      <c r="DB160" s="86"/>
      <c r="DC160" s="87"/>
      <c r="DD160" s="86"/>
      <c r="DE160" s="86"/>
      <c r="DF160" s="86"/>
      <c r="DG160" s="86"/>
      <c r="DH160" s="89"/>
    </row>
    <row r="161" spans="34:112" x14ac:dyDescent="0.2">
      <c r="AH161" s="86"/>
      <c r="AJ161" s="86"/>
      <c r="AL161" s="86"/>
      <c r="AN161" s="86"/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J161" s="86"/>
      <c r="BL161" s="86"/>
      <c r="BN161" s="86"/>
      <c r="BP161" s="86"/>
      <c r="BR161" s="86"/>
      <c r="BS161" s="86"/>
      <c r="BT161" s="86"/>
      <c r="BU161" s="86"/>
      <c r="BW161" s="86"/>
      <c r="BX161" s="86"/>
      <c r="BY161" s="86"/>
      <c r="BZ161" s="86"/>
      <c r="CB161" s="86"/>
      <c r="CC161" s="86"/>
      <c r="CD161" s="86"/>
      <c r="CE161" s="86"/>
      <c r="CF161" s="86"/>
      <c r="CH161" s="86"/>
      <c r="CI161" s="86"/>
      <c r="CJ161" s="86"/>
      <c r="CK161" s="86"/>
      <c r="CM161" s="86"/>
      <c r="CN161" s="86"/>
      <c r="CO161" s="86"/>
      <c r="CP161" s="86"/>
      <c r="CR161" s="86"/>
      <c r="CS161" s="86"/>
      <c r="CT161" s="86"/>
      <c r="CU161" s="86"/>
      <c r="CW161" s="87"/>
      <c r="CY161" s="86"/>
      <c r="CZ161" s="87"/>
      <c r="DA161" s="88"/>
      <c r="DB161" s="86"/>
      <c r="DC161" s="87"/>
      <c r="DD161" s="86"/>
      <c r="DE161" s="86"/>
      <c r="DF161" s="86"/>
      <c r="DG161" s="86"/>
      <c r="DH161" s="89"/>
    </row>
    <row r="162" spans="34:112" x14ac:dyDescent="0.2">
      <c r="AH162" s="86"/>
      <c r="AJ162" s="86"/>
      <c r="AL162" s="86"/>
      <c r="AN162" s="86"/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S162" s="86"/>
      <c r="BT162" s="86"/>
      <c r="BU162" s="86"/>
      <c r="BW162" s="86"/>
      <c r="BX162" s="86"/>
      <c r="BY162" s="86"/>
      <c r="BZ162" s="86"/>
      <c r="CB162" s="86"/>
      <c r="CC162" s="86"/>
      <c r="CD162" s="86"/>
      <c r="CE162" s="86"/>
      <c r="CF162" s="86"/>
      <c r="CH162" s="86"/>
      <c r="CI162" s="86"/>
      <c r="CJ162" s="86"/>
      <c r="CK162" s="86"/>
      <c r="CM162" s="86"/>
      <c r="CN162" s="86"/>
      <c r="CO162" s="86"/>
      <c r="CP162" s="86"/>
      <c r="CR162" s="86"/>
      <c r="CS162" s="86"/>
      <c r="CT162" s="86"/>
      <c r="CU162" s="86"/>
      <c r="CW162" s="87"/>
      <c r="CY162" s="86"/>
      <c r="CZ162" s="87"/>
      <c r="DA162" s="88"/>
      <c r="DB162" s="86"/>
      <c r="DC162" s="87"/>
      <c r="DD162" s="86"/>
      <c r="DE162" s="86"/>
      <c r="DF162" s="86"/>
      <c r="DG162" s="86"/>
      <c r="DH162" s="89"/>
    </row>
    <row r="163" spans="34:112" x14ac:dyDescent="0.2">
      <c r="AH163" s="86"/>
      <c r="AJ163" s="86"/>
      <c r="AL163" s="86"/>
      <c r="AN163" s="86"/>
      <c r="AP163" s="86"/>
      <c r="AR163" s="86"/>
      <c r="AT163" s="86"/>
      <c r="AV163" s="86"/>
      <c r="AX163" s="86"/>
      <c r="AZ163" s="86"/>
      <c r="BB163" s="86"/>
      <c r="BD163" s="86"/>
      <c r="BF163" s="86"/>
      <c r="BH163" s="86"/>
      <c r="BJ163" s="86"/>
      <c r="BL163" s="86"/>
      <c r="BN163" s="86"/>
      <c r="BP163" s="86"/>
      <c r="BR163" s="86"/>
      <c r="BS163" s="86"/>
      <c r="BT163" s="86"/>
      <c r="BU163" s="86"/>
      <c r="BW163" s="86"/>
      <c r="BX163" s="86"/>
      <c r="BY163" s="86"/>
      <c r="BZ163" s="86"/>
      <c r="CB163" s="86"/>
      <c r="CC163" s="86"/>
      <c r="CD163" s="86"/>
      <c r="CE163" s="86"/>
      <c r="CF163" s="86"/>
      <c r="CH163" s="86"/>
      <c r="CI163" s="86"/>
      <c r="CJ163" s="86"/>
      <c r="CK163" s="86"/>
      <c r="CM163" s="86"/>
      <c r="CN163" s="86"/>
      <c r="CO163" s="86"/>
      <c r="CP163" s="86"/>
      <c r="CR163" s="86"/>
      <c r="CS163" s="86"/>
      <c r="CT163" s="86"/>
      <c r="CU163" s="86"/>
      <c r="CW163" s="87"/>
      <c r="CY163" s="86"/>
      <c r="CZ163" s="87"/>
      <c r="DA163" s="88"/>
      <c r="DB163" s="86"/>
      <c r="DC163" s="87"/>
      <c r="DD163" s="86"/>
      <c r="DE163" s="86"/>
      <c r="DF163" s="86"/>
      <c r="DG163" s="86"/>
      <c r="DH163" s="89"/>
    </row>
    <row r="164" spans="34:112" x14ac:dyDescent="0.2">
      <c r="AH164" s="86"/>
      <c r="AJ164" s="86"/>
      <c r="AL164" s="86"/>
      <c r="AN164" s="86"/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S164" s="86"/>
      <c r="BT164" s="86"/>
      <c r="BU164" s="86"/>
      <c r="BW164" s="86"/>
      <c r="BX164" s="86"/>
      <c r="BY164" s="86"/>
      <c r="BZ164" s="86"/>
      <c r="CB164" s="86"/>
      <c r="CC164" s="86"/>
      <c r="CD164" s="86"/>
      <c r="CE164" s="86"/>
      <c r="CF164" s="86"/>
      <c r="CH164" s="86"/>
      <c r="CI164" s="86"/>
      <c r="CJ164" s="86"/>
      <c r="CK164" s="86"/>
      <c r="CM164" s="86"/>
      <c r="CN164" s="86"/>
      <c r="CO164" s="86"/>
      <c r="CP164" s="86"/>
      <c r="CR164" s="86"/>
      <c r="CS164" s="86"/>
      <c r="CT164" s="86"/>
      <c r="CU164" s="86"/>
      <c r="CW164" s="87"/>
      <c r="CY164" s="86"/>
      <c r="CZ164" s="87"/>
      <c r="DA164" s="88"/>
      <c r="DB164" s="86"/>
      <c r="DC164" s="87"/>
      <c r="DD164" s="86"/>
      <c r="DE164" s="86"/>
      <c r="DF164" s="86"/>
      <c r="DG164" s="86"/>
      <c r="DH164" s="89"/>
    </row>
    <row r="165" spans="34:112" x14ac:dyDescent="0.2">
      <c r="AH165" s="86"/>
      <c r="AJ165" s="86"/>
      <c r="AL165" s="86"/>
      <c r="AN165" s="86"/>
      <c r="AP165" s="86"/>
      <c r="AR165" s="86"/>
      <c r="AT165" s="86"/>
      <c r="AV165" s="86"/>
      <c r="AX165" s="86"/>
      <c r="AZ165" s="86"/>
      <c r="BB165" s="86"/>
      <c r="BD165" s="86"/>
      <c r="BF165" s="86"/>
      <c r="BH165" s="86"/>
      <c r="BJ165" s="86"/>
      <c r="BL165" s="86"/>
      <c r="BN165" s="86"/>
      <c r="BP165" s="86"/>
      <c r="BR165" s="86"/>
      <c r="BS165" s="86"/>
      <c r="BT165" s="86"/>
      <c r="BU165" s="86"/>
      <c r="BW165" s="86"/>
      <c r="BX165" s="86"/>
      <c r="BY165" s="86"/>
      <c r="BZ165" s="86"/>
      <c r="CB165" s="86"/>
      <c r="CC165" s="86"/>
      <c r="CD165" s="86"/>
      <c r="CE165" s="86"/>
      <c r="CF165" s="86"/>
      <c r="CH165" s="86"/>
      <c r="CI165" s="86"/>
      <c r="CJ165" s="86"/>
      <c r="CK165" s="86"/>
      <c r="CM165" s="86"/>
      <c r="CN165" s="86"/>
      <c r="CO165" s="86"/>
      <c r="CP165" s="86"/>
      <c r="CR165" s="86"/>
      <c r="CS165" s="86"/>
      <c r="CT165" s="86"/>
      <c r="CU165" s="86"/>
      <c r="CW165" s="87"/>
      <c r="CY165" s="86"/>
      <c r="CZ165" s="87"/>
      <c r="DA165" s="88"/>
      <c r="DB165" s="86"/>
      <c r="DC165" s="87"/>
      <c r="DD165" s="86"/>
      <c r="DE165" s="86"/>
      <c r="DF165" s="86"/>
      <c r="DG165" s="86"/>
      <c r="DH165" s="89"/>
    </row>
    <row r="166" spans="34:112" x14ac:dyDescent="0.2">
      <c r="AH166" s="86"/>
      <c r="AJ166" s="86"/>
      <c r="AL166" s="86"/>
      <c r="AN166" s="86"/>
      <c r="AP166" s="86"/>
      <c r="AR166" s="86"/>
      <c r="AT166" s="86"/>
      <c r="AV166" s="86"/>
      <c r="AX166" s="86"/>
      <c r="AZ166" s="86"/>
      <c r="BB166" s="86"/>
      <c r="BD166" s="86"/>
      <c r="BF166" s="86"/>
      <c r="BH166" s="86"/>
      <c r="BJ166" s="86"/>
      <c r="BL166" s="86"/>
      <c r="BN166" s="86"/>
      <c r="BP166" s="86"/>
      <c r="BR166" s="86"/>
      <c r="BS166" s="86"/>
      <c r="BT166" s="86"/>
      <c r="BU166" s="86"/>
      <c r="BW166" s="86"/>
      <c r="BX166" s="86"/>
      <c r="BY166" s="86"/>
      <c r="BZ166" s="86"/>
      <c r="CB166" s="86"/>
      <c r="CC166" s="86"/>
      <c r="CD166" s="86"/>
      <c r="CE166" s="86"/>
      <c r="CF166" s="86"/>
      <c r="CH166" s="86"/>
      <c r="CI166" s="86"/>
      <c r="CJ166" s="86"/>
      <c r="CK166" s="86"/>
      <c r="CM166" s="86"/>
      <c r="CN166" s="86"/>
      <c r="CO166" s="86"/>
      <c r="CP166" s="86"/>
      <c r="CR166" s="86"/>
      <c r="CS166" s="86"/>
      <c r="CT166" s="86"/>
      <c r="CU166" s="86"/>
      <c r="CW166" s="87"/>
      <c r="CY166" s="86"/>
      <c r="CZ166" s="87"/>
      <c r="DA166" s="88"/>
      <c r="DB166" s="86"/>
      <c r="DC166" s="87"/>
      <c r="DD166" s="86"/>
      <c r="DE166" s="86"/>
      <c r="DF166" s="86"/>
      <c r="DG166" s="86"/>
      <c r="DH166" s="89"/>
    </row>
    <row r="167" spans="34:112" x14ac:dyDescent="0.2">
      <c r="AH167" s="86"/>
      <c r="AJ167" s="86"/>
      <c r="AL167" s="86"/>
      <c r="AN167" s="86"/>
      <c r="AP167" s="86"/>
      <c r="AR167" s="86"/>
      <c r="AT167" s="86"/>
      <c r="AV167" s="86"/>
      <c r="AX167" s="86"/>
      <c r="AZ167" s="86"/>
      <c r="BB167" s="86"/>
      <c r="BD167" s="86"/>
      <c r="BF167" s="86"/>
      <c r="BH167" s="86"/>
      <c r="BJ167" s="86"/>
      <c r="BL167" s="86"/>
      <c r="BN167" s="86"/>
      <c r="BP167" s="86"/>
      <c r="BR167" s="86"/>
      <c r="BS167" s="86"/>
      <c r="BT167" s="86"/>
      <c r="BU167" s="86"/>
      <c r="BW167" s="86"/>
      <c r="BX167" s="86"/>
      <c r="BY167" s="86"/>
      <c r="BZ167" s="86"/>
      <c r="CB167" s="86"/>
      <c r="CC167" s="86"/>
      <c r="CD167" s="86"/>
      <c r="CE167" s="86"/>
      <c r="CF167" s="86"/>
      <c r="CH167" s="86"/>
      <c r="CI167" s="86"/>
      <c r="CJ167" s="86"/>
      <c r="CK167" s="86"/>
      <c r="CM167" s="86"/>
      <c r="CN167" s="86"/>
      <c r="CO167" s="86"/>
      <c r="CP167" s="86"/>
      <c r="CR167" s="86"/>
      <c r="CS167" s="86"/>
      <c r="CT167" s="86"/>
      <c r="CU167" s="86"/>
      <c r="CW167" s="87"/>
      <c r="CY167" s="86"/>
      <c r="CZ167" s="87"/>
      <c r="DA167" s="88"/>
      <c r="DB167" s="86"/>
      <c r="DC167" s="87"/>
      <c r="DD167" s="86"/>
      <c r="DE167" s="86"/>
      <c r="DF167" s="86"/>
      <c r="DG167" s="86"/>
      <c r="DH167" s="89"/>
    </row>
    <row r="168" spans="34:112" x14ac:dyDescent="0.2">
      <c r="AH168" s="86"/>
      <c r="AJ168" s="86"/>
      <c r="AL168" s="86"/>
      <c r="AN168" s="86"/>
      <c r="AP168" s="86"/>
      <c r="AR168" s="86"/>
      <c r="AT168" s="86"/>
      <c r="AV168" s="86"/>
      <c r="AX168" s="86"/>
      <c r="AZ168" s="86"/>
      <c r="BB168" s="86"/>
      <c r="BD168" s="86"/>
      <c r="BF168" s="86"/>
      <c r="BH168" s="86"/>
      <c r="BJ168" s="86"/>
      <c r="BL168" s="86"/>
      <c r="BN168" s="86"/>
      <c r="BP168" s="86"/>
      <c r="BR168" s="86"/>
      <c r="BS168" s="86"/>
      <c r="BT168" s="86"/>
      <c r="BU168" s="86"/>
      <c r="BW168" s="86"/>
      <c r="BX168" s="86"/>
      <c r="BY168" s="86"/>
      <c r="BZ168" s="86"/>
      <c r="CB168" s="86"/>
      <c r="CC168" s="86"/>
      <c r="CD168" s="86"/>
      <c r="CE168" s="86"/>
      <c r="CF168" s="86"/>
      <c r="CH168" s="86"/>
      <c r="CI168" s="86"/>
      <c r="CJ168" s="86"/>
      <c r="CK168" s="86"/>
      <c r="CM168" s="86"/>
      <c r="CN168" s="86"/>
      <c r="CO168" s="86"/>
      <c r="CP168" s="86"/>
      <c r="CR168" s="86"/>
      <c r="CS168" s="86"/>
      <c r="CT168" s="86"/>
      <c r="CU168" s="86"/>
      <c r="CW168" s="87"/>
      <c r="CY168" s="86"/>
      <c r="CZ168" s="87"/>
      <c r="DA168" s="88"/>
      <c r="DB168" s="86"/>
      <c r="DC168" s="87"/>
      <c r="DD168" s="86"/>
      <c r="DE168" s="86"/>
      <c r="DF168" s="86"/>
      <c r="DG168" s="86"/>
      <c r="DH168" s="89"/>
    </row>
    <row r="169" spans="34:112" x14ac:dyDescent="0.2">
      <c r="AH169" s="86"/>
      <c r="AJ169" s="86"/>
      <c r="AL169" s="86"/>
      <c r="AN169" s="86"/>
      <c r="AP169" s="86"/>
      <c r="AR169" s="86"/>
      <c r="AT169" s="86"/>
      <c r="AV169" s="86"/>
      <c r="AX169" s="86"/>
      <c r="AZ169" s="86"/>
      <c r="BB169" s="86"/>
      <c r="BD169" s="86"/>
      <c r="BF169" s="86"/>
      <c r="BH169" s="86"/>
      <c r="BJ169" s="86"/>
      <c r="BL169" s="86"/>
      <c r="BN169" s="86"/>
      <c r="BP169" s="86"/>
      <c r="BR169" s="86"/>
      <c r="BS169" s="86"/>
      <c r="BT169" s="86"/>
      <c r="BU169" s="86"/>
      <c r="BW169" s="86"/>
      <c r="BX169" s="86"/>
      <c r="BY169" s="86"/>
      <c r="BZ169" s="86"/>
      <c r="CB169" s="86"/>
      <c r="CC169" s="86"/>
      <c r="CD169" s="86"/>
      <c r="CE169" s="86"/>
      <c r="CF169" s="86"/>
      <c r="CH169" s="86"/>
      <c r="CI169" s="86"/>
      <c r="CJ169" s="86"/>
      <c r="CK169" s="86"/>
      <c r="CM169" s="86"/>
      <c r="CN169" s="86"/>
      <c r="CO169" s="86"/>
      <c r="CP169" s="86"/>
      <c r="CR169" s="86"/>
      <c r="CS169" s="86"/>
      <c r="CT169" s="86"/>
      <c r="CU169" s="86"/>
      <c r="CW169" s="87"/>
      <c r="CY169" s="86"/>
      <c r="CZ169" s="87"/>
      <c r="DA169" s="88"/>
      <c r="DB169" s="86"/>
      <c r="DC169" s="87"/>
      <c r="DD169" s="86"/>
      <c r="DE169" s="86"/>
      <c r="DF169" s="86"/>
      <c r="DG169" s="86"/>
      <c r="DH169" s="89"/>
    </row>
    <row r="170" spans="34:112" x14ac:dyDescent="0.2">
      <c r="AH170" s="86"/>
      <c r="AJ170" s="86"/>
      <c r="AL170" s="86"/>
      <c r="AN170" s="86"/>
      <c r="AP170" s="86"/>
      <c r="AR170" s="86"/>
      <c r="AT170" s="86"/>
      <c r="AV170" s="86"/>
      <c r="AX170" s="86"/>
      <c r="AZ170" s="86"/>
      <c r="BB170" s="86"/>
      <c r="BD170" s="86"/>
      <c r="BF170" s="86"/>
      <c r="BH170" s="86"/>
      <c r="BJ170" s="86"/>
      <c r="BL170" s="86"/>
      <c r="BN170" s="86"/>
      <c r="BP170" s="86"/>
      <c r="BR170" s="86"/>
      <c r="BS170" s="86"/>
      <c r="BT170" s="86"/>
      <c r="BU170" s="86"/>
      <c r="BW170" s="86"/>
      <c r="BX170" s="86"/>
      <c r="BY170" s="86"/>
      <c r="BZ170" s="86"/>
      <c r="CB170" s="86"/>
      <c r="CC170" s="86"/>
      <c r="CD170" s="86"/>
      <c r="CE170" s="86"/>
      <c r="CF170" s="86"/>
      <c r="CH170" s="86"/>
      <c r="CI170" s="86"/>
      <c r="CJ170" s="86"/>
      <c r="CK170" s="86"/>
      <c r="CM170" s="86"/>
      <c r="CN170" s="86"/>
      <c r="CO170" s="86"/>
      <c r="CP170" s="86"/>
      <c r="CR170" s="86"/>
      <c r="CS170" s="86"/>
      <c r="CT170" s="86"/>
      <c r="CU170" s="86"/>
      <c r="CW170" s="87"/>
      <c r="CY170" s="86"/>
      <c r="CZ170" s="87"/>
      <c r="DA170" s="88"/>
      <c r="DB170" s="86"/>
      <c r="DC170" s="87"/>
      <c r="DD170" s="86"/>
      <c r="DE170" s="86"/>
      <c r="DF170" s="86"/>
      <c r="DG170" s="86"/>
      <c r="DH170" s="89"/>
    </row>
    <row r="171" spans="34:112" x14ac:dyDescent="0.2">
      <c r="AH171" s="86"/>
      <c r="AJ171" s="86"/>
      <c r="AL171" s="86"/>
      <c r="AN171" s="86"/>
      <c r="AP171" s="86"/>
      <c r="AR171" s="86"/>
      <c r="AT171" s="86"/>
      <c r="AV171" s="86"/>
      <c r="AX171" s="86"/>
      <c r="AZ171" s="86"/>
      <c r="BB171" s="86"/>
      <c r="BD171" s="86"/>
      <c r="BF171" s="86"/>
      <c r="BH171" s="86"/>
      <c r="BJ171" s="86"/>
      <c r="BL171" s="86"/>
      <c r="BN171" s="86"/>
      <c r="BP171" s="86"/>
      <c r="BR171" s="86"/>
      <c r="BS171" s="86"/>
      <c r="BT171" s="86"/>
      <c r="BU171" s="86"/>
      <c r="BW171" s="86"/>
      <c r="BX171" s="86"/>
      <c r="BY171" s="86"/>
      <c r="BZ171" s="86"/>
      <c r="CB171" s="86"/>
      <c r="CC171" s="86"/>
      <c r="CD171" s="86"/>
      <c r="CE171" s="86"/>
      <c r="CF171" s="86"/>
      <c r="CH171" s="86"/>
      <c r="CI171" s="86"/>
      <c r="CJ171" s="86"/>
      <c r="CK171" s="86"/>
      <c r="CM171" s="86"/>
      <c r="CN171" s="86"/>
      <c r="CO171" s="86"/>
      <c r="CP171" s="86"/>
      <c r="CR171" s="86"/>
      <c r="CS171" s="86"/>
      <c r="CT171" s="86"/>
      <c r="CU171" s="86"/>
      <c r="CW171" s="87"/>
      <c r="CY171" s="86"/>
      <c r="CZ171" s="87"/>
      <c r="DA171" s="88"/>
      <c r="DB171" s="86"/>
      <c r="DC171" s="87"/>
      <c r="DD171" s="86"/>
      <c r="DE171" s="86"/>
      <c r="DF171" s="86"/>
      <c r="DG171" s="86"/>
      <c r="DH171" s="89"/>
    </row>
    <row r="172" spans="34:112" x14ac:dyDescent="0.2">
      <c r="AH172" s="86"/>
      <c r="AJ172" s="86"/>
      <c r="AL172" s="86"/>
      <c r="AN172" s="86"/>
      <c r="AP172" s="86"/>
      <c r="AR172" s="86"/>
      <c r="AT172" s="86"/>
      <c r="AV172" s="86"/>
      <c r="AX172" s="86"/>
      <c r="AZ172" s="86"/>
      <c r="BB172" s="86"/>
      <c r="BD172" s="86"/>
      <c r="BF172" s="86"/>
      <c r="BH172" s="86"/>
      <c r="BJ172" s="86"/>
      <c r="BL172" s="86"/>
      <c r="BN172" s="86"/>
      <c r="BP172" s="86"/>
      <c r="BR172" s="86"/>
      <c r="BS172" s="86"/>
      <c r="BT172" s="86"/>
      <c r="BU172" s="86"/>
      <c r="BW172" s="86"/>
      <c r="BX172" s="86"/>
      <c r="BY172" s="86"/>
      <c r="BZ172" s="86"/>
      <c r="CB172" s="86"/>
      <c r="CC172" s="86"/>
      <c r="CD172" s="86"/>
      <c r="CE172" s="86"/>
      <c r="CF172" s="86"/>
      <c r="CH172" s="86"/>
      <c r="CI172" s="86"/>
      <c r="CJ172" s="86"/>
      <c r="CK172" s="86"/>
      <c r="CM172" s="86"/>
      <c r="CN172" s="86"/>
      <c r="CO172" s="86"/>
      <c r="CP172" s="86"/>
      <c r="CR172" s="86"/>
      <c r="CS172" s="86"/>
      <c r="CT172" s="86"/>
      <c r="CU172" s="86"/>
      <c r="CW172" s="87"/>
      <c r="CY172" s="86"/>
      <c r="CZ172" s="87"/>
      <c r="DA172" s="88"/>
      <c r="DB172" s="86"/>
      <c r="DC172" s="87"/>
      <c r="DD172" s="86"/>
      <c r="DE172" s="86"/>
      <c r="DF172" s="86"/>
      <c r="DG172" s="86"/>
      <c r="DH172" s="89"/>
    </row>
    <row r="173" spans="34:112" x14ac:dyDescent="0.2">
      <c r="AH173" s="86"/>
      <c r="AJ173" s="86"/>
      <c r="AL173" s="86"/>
      <c r="AN173" s="86"/>
      <c r="AP173" s="86"/>
      <c r="AR173" s="86"/>
      <c r="AT173" s="86"/>
      <c r="AV173" s="86"/>
      <c r="AX173" s="86"/>
      <c r="AZ173" s="86"/>
      <c r="BB173" s="86"/>
      <c r="BD173" s="86"/>
      <c r="BF173" s="86"/>
      <c r="BH173" s="86"/>
      <c r="BJ173" s="86"/>
      <c r="BL173" s="86"/>
      <c r="BN173" s="86"/>
      <c r="BP173" s="86"/>
      <c r="BR173" s="86"/>
      <c r="BS173" s="86"/>
      <c r="BT173" s="86"/>
      <c r="BU173" s="86"/>
      <c r="BW173" s="86"/>
      <c r="BX173" s="86"/>
      <c r="BY173" s="86"/>
      <c r="BZ173" s="86"/>
      <c r="CB173" s="86"/>
      <c r="CC173" s="86"/>
      <c r="CD173" s="86"/>
      <c r="CE173" s="86"/>
      <c r="CF173" s="86"/>
      <c r="CH173" s="86"/>
      <c r="CI173" s="86"/>
      <c r="CJ173" s="86"/>
      <c r="CK173" s="86"/>
      <c r="CM173" s="86"/>
      <c r="CN173" s="86"/>
      <c r="CO173" s="86"/>
      <c r="CP173" s="86"/>
      <c r="CR173" s="86"/>
      <c r="CS173" s="86"/>
      <c r="CT173" s="86"/>
      <c r="CU173" s="86"/>
      <c r="CW173" s="87"/>
      <c r="CY173" s="86"/>
      <c r="CZ173" s="87"/>
      <c r="DA173" s="88"/>
      <c r="DB173" s="86"/>
      <c r="DC173" s="87"/>
      <c r="DD173" s="86"/>
      <c r="DE173" s="86"/>
      <c r="DF173" s="86"/>
      <c r="DG173" s="86"/>
      <c r="DH173" s="89"/>
    </row>
    <row r="174" spans="34:112" x14ac:dyDescent="0.2">
      <c r="AH174" s="86"/>
      <c r="AJ174" s="86"/>
      <c r="AL174" s="86"/>
      <c r="AN174" s="86"/>
      <c r="AP174" s="86"/>
      <c r="AR174" s="86"/>
      <c r="AT174" s="86"/>
      <c r="AV174" s="86"/>
      <c r="AX174" s="86"/>
      <c r="AZ174" s="86"/>
      <c r="BB174" s="86"/>
      <c r="BD174" s="86"/>
      <c r="BF174" s="86"/>
      <c r="BH174" s="86"/>
      <c r="BJ174" s="86"/>
      <c r="BL174" s="86"/>
      <c r="BN174" s="86"/>
      <c r="BP174" s="86"/>
      <c r="BR174" s="86"/>
      <c r="BS174" s="86"/>
      <c r="BT174" s="86"/>
      <c r="BU174" s="86"/>
      <c r="BW174" s="86"/>
      <c r="BX174" s="86"/>
      <c r="BY174" s="86"/>
      <c r="BZ174" s="86"/>
      <c r="CB174" s="86"/>
      <c r="CC174" s="86"/>
      <c r="CD174" s="86"/>
      <c r="CE174" s="86"/>
      <c r="CF174" s="86"/>
      <c r="CH174" s="86"/>
      <c r="CI174" s="86"/>
      <c r="CJ174" s="86"/>
      <c r="CK174" s="86"/>
      <c r="CM174" s="86"/>
      <c r="CN174" s="86"/>
      <c r="CO174" s="86"/>
      <c r="CP174" s="86"/>
      <c r="CR174" s="86"/>
      <c r="CS174" s="86"/>
      <c r="CT174" s="86"/>
      <c r="CU174" s="86"/>
      <c r="CW174" s="87"/>
      <c r="CY174" s="86"/>
      <c r="CZ174" s="87"/>
      <c r="DA174" s="88"/>
      <c r="DB174" s="86"/>
      <c r="DC174" s="87"/>
      <c r="DD174" s="86"/>
      <c r="DE174" s="86"/>
      <c r="DF174" s="86"/>
      <c r="DG174" s="86"/>
      <c r="DH174" s="89"/>
    </row>
    <row r="175" spans="34:112" x14ac:dyDescent="0.2">
      <c r="AH175" s="86"/>
      <c r="AJ175" s="86"/>
      <c r="AL175" s="86"/>
      <c r="AN175" s="86"/>
      <c r="AP175" s="86"/>
      <c r="AR175" s="86"/>
      <c r="AT175" s="86"/>
      <c r="AV175" s="86"/>
      <c r="AX175" s="86"/>
      <c r="AZ175" s="86"/>
      <c r="BB175" s="86"/>
      <c r="BD175" s="86"/>
      <c r="BF175" s="86"/>
      <c r="BH175" s="86"/>
      <c r="BJ175" s="86"/>
      <c r="BL175" s="86"/>
      <c r="BN175" s="86"/>
      <c r="BP175" s="86"/>
      <c r="BR175" s="86"/>
      <c r="BS175" s="86"/>
      <c r="BT175" s="86"/>
      <c r="BU175" s="86"/>
      <c r="BW175" s="86"/>
      <c r="BX175" s="86"/>
      <c r="BY175" s="86"/>
      <c r="BZ175" s="86"/>
      <c r="CB175" s="86"/>
      <c r="CC175" s="86"/>
      <c r="CD175" s="86"/>
      <c r="CE175" s="86"/>
      <c r="CF175" s="86"/>
      <c r="CH175" s="86"/>
      <c r="CI175" s="86"/>
      <c r="CJ175" s="86"/>
      <c r="CK175" s="86"/>
      <c r="CM175" s="86"/>
      <c r="CN175" s="86"/>
      <c r="CO175" s="86"/>
      <c r="CP175" s="86"/>
      <c r="CR175" s="86"/>
      <c r="CS175" s="86"/>
      <c r="CT175" s="86"/>
      <c r="CU175" s="86"/>
      <c r="CW175" s="87"/>
      <c r="CY175" s="86"/>
      <c r="CZ175" s="87"/>
      <c r="DA175" s="88"/>
      <c r="DB175" s="86"/>
      <c r="DC175" s="87"/>
      <c r="DD175" s="86"/>
      <c r="DE175" s="86"/>
      <c r="DF175" s="86"/>
      <c r="DG175" s="86"/>
      <c r="DH175" s="89"/>
    </row>
    <row r="176" spans="34:112" x14ac:dyDescent="0.2">
      <c r="AH176" s="86"/>
      <c r="AJ176" s="86"/>
      <c r="AL176" s="86"/>
      <c r="AN176" s="86"/>
      <c r="AP176" s="86"/>
      <c r="AR176" s="86"/>
      <c r="AT176" s="86"/>
      <c r="AV176" s="86"/>
      <c r="AX176" s="86"/>
      <c r="AZ176" s="86"/>
      <c r="BB176" s="86"/>
      <c r="BD176" s="86"/>
      <c r="BF176" s="86"/>
      <c r="BH176" s="86"/>
      <c r="BJ176" s="86"/>
      <c r="BL176" s="86"/>
      <c r="BN176" s="86"/>
      <c r="BP176" s="86"/>
      <c r="BR176" s="86"/>
      <c r="BS176" s="86"/>
      <c r="BT176" s="86"/>
      <c r="BU176" s="86"/>
      <c r="BW176" s="86"/>
      <c r="BX176" s="86"/>
      <c r="BY176" s="86"/>
      <c r="BZ176" s="86"/>
      <c r="CB176" s="86"/>
      <c r="CC176" s="86"/>
      <c r="CD176" s="86"/>
      <c r="CE176" s="86"/>
      <c r="CF176" s="86"/>
      <c r="CH176" s="86"/>
      <c r="CI176" s="86"/>
      <c r="CJ176" s="86"/>
      <c r="CK176" s="86"/>
      <c r="CM176" s="86"/>
      <c r="CN176" s="86"/>
      <c r="CO176" s="86"/>
      <c r="CP176" s="86"/>
      <c r="CR176" s="86"/>
      <c r="CS176" s="86"/>
      <c r="CT176" s="86"/>
      <c r="CU176" s="86"/>
      <c r="CW176" s="87"/>
      <c r="CY176" s="86"/>
      <c r="CZ176" s="87"/>
      <c r="DA176" s="88"/>
      <c r="DB176" s="86"/>
      <c r="DC176" s="87"/>
      <c r="DD176" s="86"/>
      <c r="DE176" s="86"/>
      <c r="DF176" s="86"/>
      <c r="DG176" s="86"/>
      <c r="DH176" s="89"/>
    </row>
    <row r="177" spans="34:112" x14ac:dyDescent="0.2">
      <c r="AH177" s="86"/>
      <c r="AJ177" s="86"/>
      <c r="AL177" s="86"/>
      <c r="AN177" s="86"/>
      <c r="AP177" s="86"/>
      <c r="AR177" s="86"/>
      <c r="AT177" s="86"/>
      <c r="AV177" s="86"/>
      <c r="AX177" s="86"/>
      <c r="AZ177" s="86"/>
      <c r="BB177" s="86"/>
      <c r="BD177" s="86"/>
      <c r="BF177" s="86"/>
      <c r="BH177" s="86"/>
      <c r="BJ177" s="86"/>
      <c r="BL177" s="86"/>
      <c r="BN177" s="86"/>
      <c r="BP177" s="86"/>
      <c r="BR177" s="86"/>
      <c r="BS177" s="86"/>
      <c r="BT177" s="86"/>
      <c r="BU177" s="86"/>
      <c r="BW177" s="86"/>
      <c r="BX177" s="86"/>
      <c r="BY177" s="86"/>
      <c r="BZ177" s="86"/>
      <c r="CB177" s="86"/>
      <c r="CC177" s="86"/>
      <c r="CD177" s="86"/>
      <c r="CE177" s="86"/>
      <c r="CF177" s="86"/>
      <c r="CH177" s="86"/>
      <c r="CI177" s="86"/>
      <c r="CJ177" s="86"/>
      <c r="CK177" s="86"/>
      <c r="CM177" s="86"/>
      <c r="CN177" s="86"/>
      <c r="CO177" s="86"/>
      <c r="CP177" s="86"/>
      <c r="CR177" s="86"/>
      <c r="CS177" s="86"/>
      <c r="CT177" s="86"/>
      <c r="CU177" s="86"/>
      <c r="CW177" s="87"/>
      <c r="CY177" s="86"/>
      <c r="CZ177" s="87"/>
      <c r="DA177" s="88"/>
      <c r="DB177" s="86"/>
      <c r="DC177" s="87"/>
      <c r="DD177" s="86"/>
      <c r="DE177" s="86"/>
      <c r="DF177" s="86"/>
      <c r="DG177" s="86"/>
      <c r="DH177" s="89"/>
    </row>
    <row r="178" spans="34:112" x14ac:dyDescent="0.2">
      <c r="AH178" s="86"/>
      <c r="AJ178" s="86"/>
      <c r="AL178" s="86"/>
      <c r="AN178" s="86"/>
      <c r="AP178" s="86"/>
      <c r="AR178" s="86"/>
      <c r="AT178" s="86"/>
      <c r="AV178" s="86"/>
      <c r="AX178" s="86"/>
      <c r="AZ178" s="86"/>
      <c r="BB178" s="86"/>
      <c r="BD178" s="86"/>
      <c r="BF178" s="86"/>
      <c r="BH178" s="86"/>
      <c r="BJ178" s="86"/>
      <c r="BL178" s="86"/>
      <c r="BN178" s="86"/>
      <c r="BP178" s="86"/>
      <c r="BR178" s="86"/>
      <c r="BS178" s="86"/>
      <c r="BT178" s="86"/>
      <c r="BU178" s="86"/>
      <c r="BW178" s="86"/>
      <c r="BX178" s="86"/>
      <c r="BY178" s="86"/>
      <c r="BZ178" s="86"/>
      <c r="CB178" s="86"/>
      <c r="CC178" s="86"/>
      <c r="CD178" s="86"/>
      <c r="CE178" s="86"/>
      <c r="CF178" s="86"/>
      <c r="CH178" s="86"/>
      <c r="CI178" s="86"/>
      <c r="CJ178" s="86"/>
      <c r="CK178" s="86"/>
      <c r="CM178" s="86"/>
      <c r="CN178" s="86"/>
      <c r="CO178" s="86"/>
      <c r="CP178" s="86"/>
      <c r="CR178" s="86"/>
      <c r="CS178" s="86"/>
      <c r="CT178" s="86"/>
      <c r="CU178" s="86"/>
      <c r="CW178" s="87"/>
      <c r="CY178" s="86"/>
      <c r="CZ178" s="87"/>
      <c r="DA178" s="88"/>
      <c r="DB178" s="86"/>
      <c r="DC178" s="87"/>
      <c r="DD178" s="86"/>
      <c r="DE178" s="86"/>
      <c r="DF178" s="86"/>
      <c r="DG178" s="86"/>
      <c r="DH178" s="89"/>
    </row>
    <row r="179" spans="34:112" x14ac:dyDescent="0.2">
      <c r="AH179" s="86"/>
      <c r="AJ179" s="86"/>
      <c r="AL179" s="86"/>
      <c r="AN179" s="86"/>
      <c r="AP179" s="86"/>
      <c r="AR179" s="86"/>
      <c r="AT179" s="86"/>
      <c r="AV179" s="86"/>
      <c r="AX179" s="86"/>
      <c r="AZ179" s="86"/>
      <c r="BB179" s="86"/>
      <c r="BD179" s="86"/>
      <c r="BF179" s="86"/>
      <c r="BH179" s="86"/>
      <c r="BJ179" s="86"/>
      <c r="BL179" s="86"/>
      <c r="BN179" s="86"/>
      <c r="BP179" s="86"/>
      <c r="BR179" s="86"/>
      <c r="BS179" s="86"/>
      <c r="BT179" s="86"/>
      <c r="BU179" s="86"/>
      <c r="BW179" s="86"/>
      <c r="BX179" s="86"/>
      <c r="BY179" s="86"/>
      <c r="BZ179" s="86"/>
      <c r="CB179" s="86"/>
      <c r="CC179" s="86"/>
      <c r="CD179" s="86"/>
      <c r="CE179" s="86"/>
      <c r="CF179" s="86"/>
      <c r="CH179" s="86"/>
      <c r="CI179" s="86"/>
      <c r="CJ179" s="86"/>
      <c r="CK179" s="86"/>
      <c r="CM179" s="86"/>
      <c r="CN179" s="86"/>
      <c r="CO179" s="86"/>
      <c r="CP179" s="86"/>
      <c r="CR179" s="86"/>
      <c r="CS179" s="86"/>
      <c r="CT179" s="86"/>
      <c r="CU179" s="86"/>
      <c r="CW179" s="87"/>
      <c r="CY179" s="86"/>
      <c r="CZ179" s="87"/>
      <c r="DA179" s="88"/>
      <c r="DB179" s="86"/>
      <c r="DC179" s="87"/>
      <c r="DD179" s="86"/>
      <c r="DE179" s="86"/>
      <c r="DF179" s="86"/>
      <c r="DG179" s="86"/>
      <c r="DH179" s="89"/>
    </row>
    <row r="180" spans="34:112" x14ac:dyDescent="0.2">
      <c r="AH180" s="86"/>
      <c r="AJ180" s="86"/>
      <c r="AL180" s="86"/>
      <c r="AN180" s="86"/>
      <c r="AP180" s="86"/>
      <c r="AR180" s="86"/>
      <c r="AT180" s="86"/>
      <c r="AV180" s="86"/>
      <c r="AX180" s="86"/>
      <c r="AZ180" s="86"/>
      <c r="BB180" s="86"/>
      <c r="BD180" s="86"/>
      <c r="BF180" s="86"/>
      <c r="BH180" s="86"/>
      <c r="BJ180" s="86"/>
      <c r="BL180" s="86"/>
      <c r="BN180" s="86"/>
      <c r="BP180" s="86"/>
      <c r="BR180" s="86"/>
      <c r="BS180" s="86"/>
      <c r="BT180" s="86"/>
      <c r="BU180" s="86"/>
      <c r="BW180" s="86"/>
      <c r="BX180" s="86"/>
      <c r="BY180" s="86"/>
      <c r="BZ180" s="86"/>
      <c r="CB180" s="86"/>
      <c r="CC180" s="86"/>
      <c r="CD180" s="86"/>
      <c r="CE180" s="86"/>
      <c r="CF180" s="86"/>
      <c r="CH180" s="86"/>
      <c r="CI180" s="86"/>
      <c r="CJ180" s="86"/>
      <c r="CK180" s="86"/>
      <c r="CM180" s="86"/>
      <c r="CN180" s="86"/>
      <c r="CO180" s="86"/>
      <c r="CP180" s="86"/>
      <c r="CR180" s="86"/>
      <c r="CS180" s="86"/>
      <c r="CT180" s="86"/>
      <c r="CU180" s="86"/>
      <c r="CW180" s="87"/>
      <c r="CY180" s="86"/>
      <c r="CZ180" s="87"/>
      <c r="DA180" s="88"/>
      <c r="DB180" s="86"/>
      <c r="DC180" s="87"/>
      <c r="DD180" s="86"/>
      <c r="DE180" s="86"/>
      <c r="DF180" s="86"/>
      <c r="DG180" s="86"/>
      <c r="DH180" s="89"/>
    </row>
    <row r="181" spans="34:112" x14ac:dyDescent="0.2">
      <c r="AH181" s="86"/>
      <c r="AJ181" s="86"/>
      <c r="AL181" s="86"/>
      <c r="AN181" s="86"/>
      <c r="AP181" s="86"/>
      <c r="AR181" s="86"/>
      <c r="AT181" s="86"/>
      <c r="AV181" s="86"/>
      <c r="AX181" s="86"/>
      <c r="AZ181" s="86"/>
      <c r="BB181" s="86"/>
      <c r="BD181" s="86"/>
      <c r="BF181" s="86"/>
      <c r="BH181" s="86"/>
      <c r="BJ181" s="86"/>
      <c r="BL181" s="86"/>
      <c r="BN181" s="86"/>
      <c r="BP181" s="86"/>
      <c r="BR181" s="86"/>
      <c r="BS181" s="86"/>
      <c r="BT181" s="86"/>
      <c r="BU181" s="86"/>
      <c r="BW181" s="86"/>
      <c r="BX181" s="86"/>
      <c r="BY181" s="86"/>
      <c r="BZ181" s="86"/>
      <c r="CB181" s="86"/>
      <c r="CC181" s="86"/>
      <c r="CD181" s="86"/>
      <c r="CE181" s="86"/>
      <c r="CF181" s="86"/>
      <c r="CH181" s="86"/>
      <c r="CI181" s="86"/>
      <c r="CJ181" s="86"/>
      <c r="CK181" s="86"/>
      <c r="CM181" s="86"/>
      <c r="CN181" s="86"/>
      <c r="CO181" s="86"/>
      <c r="CP181" s="86"/>
      <c r="CR181" s="86"/>
      <c r="CS181" s="86"/>
      <c r="CT181" s="86"/>
      <c r="CU181" s="86"/>
      <c r="CW181" s="87"/>
      <c r="CY181" s="86"/>
      <c r="CZ181" s="87"/>
      <c r="DA181" s="88"/>
      <c r="DB181" s="86"/>
      <c r="DC181" s="87"/>
      <c r="DD181" s="86"/>
      <c r="DE181" s="86"/>
      <c r="DF181" s="86"/>
      <c r="DG181" s="86"/>
      <c r="DH181" s="89"/>
    </row>
    <row r="182" spans="34:112" x14ac:dyDescent="0.2">
      <c r="AH182" s="86"/>
      <c r="AJ182" s="86"/>
      <c r="AL182" s="86"/>
      <c r="AN182" s="86"/>
      <c r="AP182" s="86"/>
      <c r="AR182" s="86"/>
      <c r="AT182" s="86"/>
      <c r="AV182" s="86"/>
      <c r="AX182" s="86"/>
      <c r="AZ182" s="86"/>
      <c r="BB182" s="86"/>
      <c r="BD182" s="86"/>
      <c r="BF182" s="86"/>
      <c r="BH182" s="86"/>
      <c r="BJ182" s="86"/>
      <c r="BL182" s="86"/>
      <c r="BN182" s="86"/>
      <c r="BP182" s="86"/>
      <c r="BR182" s="86"/>
      <c r="BS182" s="86"/>
      <c r="BT182" s="86"/>
      <c r="BU182" s="86"/>
      <c r="BW182" s="86"/>
      <c r="BX182" s="86"/>
      <c r="BY182" s="86"/>
      <c r="BZ182" s="86"/>
      <c r="CB182" s="86"/>
      <c r="CC182" s="86"/>
      <c r="CD182" s="86"/>
      <c r="CE182" s="86"/>
      <c r="CF182" s="86"/>
      <c r="CH182" s="86"/>
      <c r="CI182" s="86"/>
      <c r="CJ182" s="86"/>
      <c r="CK182" s="86"/>
      <c r="CM182" s="86"/>
      <c r="CN182" s="86"/>
      <c r="CO182" s="86"/>
      <c r="CP182" s="86"/>
      <c r="CR182" s="86"/>
      <c r="CS182" s="86"/>
      <c r="CT182" s="86"/>
      <c r="CU182" s="86"/>
      <c r="CW182" s="87"/>
      <c r="CY182" s="86"/>
      <c r="CZ182" s="87"/>
      <c r="DA182" s="88"/>
      <c r="DB182" s="86"/>
      <c r="DC182" s="87"/>
      <c r="DD182" s="86"/>
      <c r="DE182" s="86"/>
      <c r="DF182" s="86"/>
      <c r="DG182" s="86"/>
      <c r="DH182" s="89"/>
    </row>
    <row r="183" spans="34:112" x14ac:dyDescent="0.2">
      <c r="AH183" s="86"/>
      <c r="AJ183" s="86"/>
      <c r="AL183" s="86"/>
      <c r="AN183" s="86"/>
      <c r="AP183" s="86"/>
      <c r="AR183" s="86"/>
      <c r="AT183" s="86"/>
      <c r="AV183" s="86"/>
      <c r="AX183" s="86"/>
      <c r="AZ183" s="86"/>
      <c r="BB183" s="86"/>
      <c r="BD183" s="86"/>
      <c r="BF183" s="86"/>
      <c r="BH183" s="86"/>
      <c r="BJ183" s="86"/>
      <c r="BL183" s="86"/>
      <c r="BN183" s="86"/>
      <c r="BP183" s="86"/>
      <c r="BR183" s="86"/>
      <c r="BS183" s="86"/>
      <c r="BT183" s="86"/>
      <c r="BU183" s="86"/>
      <c r="BW183" s="86"/>
      <c r="BX183" s="86"/>
      <c r="BY183" s="86"/>
      <c r="BZ183" s="86"/>
      <c r="CB183" s="86"/>
      <c r="CC183" s="86"/>
      <c r="CD183" s="86"/>
      <c r="CE183" s="86"/>
      <c r="CF183" s="86"/>
      <c r="CH183" s="86"/>
      <c r="CI183" s="86"/>
      <c r="CJ183" s="86"/>
      <c r="CK183" s="86"/>
      <c r="CM183" s="86"/>
      <c r="CN183" s="86"/>
      <c r="CO183" s="86"/>
      <c r="CP183" s="86"/>
      <c r="CR183" s="86"/>
      <c r="CS183" s="86"/>
      <c r="CT183" s="86"/>
      <c r="CU183" s="86"/>
      <c r="CW183" s="87"/>
      <c r="CY183" s="86"/>
      <c r="CZ183" s="87"/>
      <c r="DA183" s="88"/>
      <c r="DB183" s="86"/>
      <c r="DC183" s="87"/>
      <c r="DD183" s="86"/>
      <c r="DE183" s="86"/>
      <c r="DF183" s="86"/>
      <c r="DG183" s="86"/>
      <c r="DH183" s="89"/>
    </row>
    <row r="184" spans="34:112" x14ac:dyDescent="0.2">
      <c r="AH184" s="86"/>
      <c r="AJ184" s="86"/>
      <c r="AL184" s="86"/>
      <c r="AN184" s="86"/>
      <c r="AP184" s="86"/>
      <c r="AR184" s="86"/>
      <c r="AT184" s="86"/>
      <c r="AV184" s="86"/>
      <c r="AX184" s="86"/>
      <c r="AZ184" s="86"/>
      <c r="BB184" s="86"/>
      <c r="BD184" s="86"/>
      <c r="BF184" s="86"/>
      <c r="BH184" s="86"/>
      <c r="BJ184" s="86"/>
      <c r="BL184" s="86"/>
      <c r="BN184" s="86"/>
      <c r="BP184" s="86"/>
      <c r="BR184" s="86"/>
      <c r="BS184" s="86"/>
      <c r="BT184" s="86"/>
      <c r="BU184" s="86"/>
      <c r="BW184" s="86"/>
      <c r="BX184" s="86"/>
      <c r="BY184" s="86"/>
      <c r="BZ184" s="86"/>
      <c r="CB184" s="86"/>
      <c r="CC184" s="86"/>
      <c r="CD184" s="86"/>
      <c r="CE184" s="86"/>
      <c r="CF184" s="86"/>
      <c r="CH184" s="86"/>
      <c r="CI184" s="86"/>
      <c r="CJ184" s="86"/>
      <c r="CK184" s="86"/>
      <c r="CM184" s="86"/>
      <c r="CN184" s="86"/>
      <c r="CO184" s="86"/>
      <c r="CP184" s="86"/>
      <c r="CR184" s="86"/>
      <c r="CS184" s="86"/>
      <c r="CT184" s="86"/>
      <c r="CU184" s="86"/>
      <c r="CW184" s="87"/>
      <c r="CY184" s="86"/>
      <c r="CZ184" s="87"/>
      <c r="DA184" s="88"/>
      <c r="DB184" s="86"/>
      <c r="DC184" s="87"/>
      <c r="DD184" s="86"/>
      <c r="DE184" s="86"/>
      <c r="DF184" s="86"/>
      <c r="DG184" s="86"/>
      <c r="DH184" s="89"/>
    </row>
    <row r="185" spans="34:112" x14ac:dyDescent="0.2">
      <c r="AH185" s="86"/>
      <c r="AJ185" s="86"/>
      <c r="AL185" s="86"/>
      <c r="AN185" s="86"/>
      <c r="AP185" s="86"/>
      <c r="AR185" s="86"/>
      <c r="AT185" s="86"/>
      <c r="AV185" s="86"/>
      <c r="AX185" s="86"/>
      <c r="AZ185" s="86"/>
      <c r="BB185" s="86"/>
      <c r="BD185" s="86"/>
      <c r="BF185" s="86"/>
      <c r="BH185" s="86"/>
      <c r="BJ185" s="86"/>
      <c r="BL185" s="86"/>
      <c r="BN185" s="86"/>
      <c r="BP185" s="86"/>
      <c r="BR185" s="86"/>
      <c r="BS185" s="86"/>
      <c r="BT185" s="86"/>
      <c r="BU185" s="86"/>
      <c r="BW185" s="86"/>
      <c r="BX185" s="86"/>
      <c r="BY185" s="86"/>
      <c r="BZ185" s="86"/>
      <c r="CB185" s="86"/>
      <c r="CC185" s="86"/>
      <c r="CD185" s="86"/>
      <c r="CE185" s="86"/>
      <c r="CF185" s="86"/>
      <c r="CH185" s="86"/>
      <c r="CI185" s="86"/>
      <c r="CJ185" s="86"/>
      <c r="CK185" s="86"/>
      <c r="CM185" s="86"/>
      <c r="CN185" s="86"/>
      <c r="CO185" s="86"/>
      <c r="CP185" s="86"/>
      <c r="CR185" s="86"/>
      <c r="CS185" s="86"/>
      <c r="CT185" s="86"/>
      <c r="CU185" s="86"/>
      <c r="CW185" s="87"/>
      <c r="CY185" s="86"/>
      <c r="CZ185" s="87"/>
      <c r="DA185" s="88"/>
      <c r="DB185" s="86"/>
      <c r="DC185" s="87"/>
      <c r="DD185" s="86"/>
      <c r="DE185" s="86"/>
      <c r="DF185" s="86"/>
      <c r="DG185" s="86"/>
      <c r="DH185" s="89"/>
    </row>
    <row r="186" spans="34:112" x14ac:dyDescent="0.2">
      <c r="AH186" s="86"/>
      <c r="AJ186" s="86"/>
      <c r="AL186" s="86"/>
      <c r="AN186" s="86"/>
      <c r="AP186" s="86"/>
      <c r="AR186" s="86"/>
      <c r="AT186" s="86"/>
      <c r="AV186" s="86"/>
      <c r="AX186" s="86"/>
      <c r="AZ186" s="86"/>
      <c r="BB186" s="86"/>
      <c r="BD186" s="86"/>
      <c r="BF186" s="86"/>
      <c r="BH186" s="86"/>
      <c r="BJ186" s="86"/>
      <c r="BL186" s="86"/>
      <c r="BN186" s="86"/>
      <c r="BP186" s="86"/>
      <c r="BR186" s="86"/>
      <c r="BS186" s="86"/>
      <c r="BT186" s="86"/>
      <c r="BU186" s="86"/>
      <c r="BW186" s="86"/>
      <c r="BX186" s="86"/>
      <c r="BY186" s="86"/>
      <c r="BZ186" s="86"/>
      <c r="CB186" s="86"/>
      <c r="CC186" s="86"/>
      <c r="CD186" s="86"/>
      <c r="CE186" s="86"/>
      <c r="CF186" s="86"/>
      <c r="CH186" s="86"/>
      <c r="CI186" s="86"/>
      <c r="CJ186" s="86"/>
      <c r="CK186" s="86"/>
      <c r="CM186" s="86"/>
      <c r="CN186" s="86"/>
      <c r="CO186" s="86"/>
      <c r="CP186" s="86"/>
      <c r="CR186" s="86"/>
      <c r="CS186" s="86"/>
      <c r="CT186" s="86"/>
      <c r="CU186" s="86"/>
      <c r="CW186" s="87"/>
      <c r="CY186" s="86"/>
      <c r="CZ186" s="87"/>
      <c r="DA186" s="88"/>
      <c r="DB186" s="86"/>
      <c r="DC186" s="87"/>
      <c r="DD186" s="86"/>
      <c r="DE186" s="86"/>
      <c r="DF186" s="86"/>
      <c r="DG186" s="86"/>
      <c r="DH186" s="89"/>
    </row>
    <row r="187" spans="34:112" x14ac:dyDescent="0.2">
      <c r="AH187" s="86"/>
      <c r="AJ187" s="86"/>
      <c r="AL187" s="86"/>
      <c r="AN187" s="86"/>
      <c r="AP187" s="86"/>
      <c r="AR187" s="86"/>
      <c r="AT187" s="86"/>
      <c r="AV187" s="86"/>
      <c r="AX187" s="86"/>
      <c r="AZ187" s="86"/>
      <c r="BB187" s="86"/>
      <c r="BD187" s="86"/>
      <c r="BF187" s="86"/>
      <c r="BH187" s="86"/>
      <c r="BJ187" s="86"/>
      <c r="BL187" s="86"/>
      <c r="BN187" s="86"/>
      <c r="BP187" s="86"/>
      <c r="BR187" s="86"/>
      <c r="BS187" s="86"/>
      <c r="BT187" s="86"/>
      <c r="BU187" s="86"/>
      <c r="BW187" s="86"/>
      <c r="BX187" s="86"/>
      <c r="BY187" s="86"/>
      <c r="BZ187" s="86"/>
      <c r="CB187" s="86"/>
      <c r="CC187" s="86"/>
      <c r="CD187" s="86"/>
      <c r="CE187" s="86"/>
      <c r="CF187" s="86"/>
      <c r="CH187" s="86"/>
      <c r="CI187" s="86"/>
      <c r="CJ187" s="86"/>
      <c r="CK187" s="86"/>
      <c r="CM187" s="86"/>
      <c r="CN187" s="86"/>
      <c r="CO187" s="86"/>
      <c r="CP187" s="86"/>
      <c r="CR187" s="86"/>
      <c r="CS187" s="86"/>
      <c r="CT187" s="86"/>
      <c r="CU187" s="86"/>
      <c r="CW187" s="87"/>
      <c r="CY187" s="86"/>
      <c r="CZ187" s="87"/>
      <c r="DA187" s="88"/>
      <c r="DB187" s="86"/>
      <c r="DC187" s="87"/>
      <c r="DD187" s="86"/>
      <c r="DE187" s="86"/>
      <c r="DF187" s="86"/>
      <c r="DG187" s="86"/>
      <c r="DH187" s="89"/>
    </row>
    <row r="188" spans="34:112" x14ac:dyDescent="0.2">
      <c r="AH188" s="86"/>
      <c r="AJ188" s="86"/>
      <c r="AL188" s="86"/>
      <c r="AN188" s="86"/>
      <c r="AP188" s="86"/>
      <c r="AR188" s="86"/>
      <c r="AT188" s="86"/>
      <c r="AV188" s="86"/>
      <c r="AX188" s="86"/>
      <c r="AZ188" s="86"/>
      <c r="BB188" s="86"/>
      <c r="BD188" s="86"/>
      <c r="BF188" s="86"/>
      <c r="BH188" s="86"/>
      <c r="BJ188" s="86"/>
      <c r="BL188" s="86"/>
      <c r="BN188" s="86"/>
      <c r="BP188" s="86"/>
      <c r="BR188" s="86"/>
      <c r="BS188" s="86"/>
      <c r="BT188" s="86"/>
      <c r="BU188" s="86"/>
      <c r="BW188" s="86"/>
      <c r="BX188" s="86"/>
      <c r="BY188" s="86"/>
      <c r="BZ188" s="86"/>
      <c r="CB188" s="86"/>
      <c r="CC188" s="86"/>
      <c r="CD188" s="86"/>
      <c r="CE188" s="86"/>
      <c r="CF188" s="86"/>
      <c r="CH188" s="86"/>
      <c r="CI188" s="86"/>
      <c r="CJ188" s="86"/>
      <c r="CK188" s="86"/>
      <c r="CM188" s="86"/>
      <c r="CN188" s="86"/>
      <c r="CO188" s="86"/>
      <c r="CP188" s="86"/>
      <c r="CR188" s="86"/>
      <c r="CS188" s="86"/>
      <c r="CT188" s="86"/>
      <c r="CU188" s="86"/>
      <c r="CW188" s="87"/>
      <c r="CY188" s="86"/>
      <c r="CZ188" s="87"/>
      <c r="DA188" s="88"/>
      <c r="DB188" s="86"/>
      <c r="DC188" s="87"/>
      <c r="DD188" s="86"/>
      <c r="DE188" s="86"/>
      <c r="DF188" s="86"/>
      <c r="DG188" s="86"/>
      <c r="DH188" s="89"/>
    </row>
    <row r="189" spans="34:112" x14ac:dyDescent="0.2">
      <c r="AH189" s="86"/>
      <c r="AJ189" s="86"/>
      <c r="AL189" s="86"/>
      <c r="AN189" s="86"/>
      <c r="AP189" s="86"/>
      <c r="AR189" s="86"/>
      <c r="AT189" s="86"/>
      <c r="AV189" s="86"/>
      <c r="AX189" s="86"/>
      <c r="AZ189" s="86"/>
      <c r="BB189" s="86"/>
      <c r="BD189" s="86"/>
      <c r="BF189" s="86"/>
      <c r="BH189" s="86"/>
      <c r="BJ189" s="86"/>
      <c r="BL189" s="86"/>
      <c r="BN189" s="86"/>
      <c r="BP189" s="86"/>
      <c r="BR189" s="86"/>
      <c r="BS189" s="86"/>
      <c r="BT189" s="86"/>
      <c r="BU189" s="86"/>
      <c r="BW189" s="86"/>
      <c r="BX189" s="86"/>
      <c r="BY189" s="86"/>
      <c r="BZ189" s="86"/>
      <c r="CB189" s="86"/>
      <c r="CC189" s="86"/>
      <c r="CD189" s="86"/>
      <c r="CE189" s="86"/>
      <c r="CF189" s="86"/>
      <c r="CH189" s="86"/>
      <c r="CI189" s="86"/>
      <c r="CJ189" s="86"/>
      <c r="CK189" s="86"/>
      <c r="CM189" s="86"/>
      <c r="CN189" s="86"/>
      <c r="CO189" s="86"/>
      <c r="CP189" s="86"/>
      <c r="CR189" s="86"/>
      <c r="CS189" s="86"/>
      <c r="CT189" s="86"/>
      <c r="CU189" s="86"/>
      <c r="CW189" s="87"/>
      <c r="CY189" s="86"/>
      <c r="CZ189" s="87"/>
      <c r="DA189" s="88"/>
      <c r="DB189" s="86"/>
      <c r="DC189" s="87"/>
      <c r="DD189" s="86"/>
      <c r="DE189" s="86"/>
      <c r="DF189" s="86"/>
      <c r="DG189" s="86"/>
      <c r="DH189" s="89"/>
    </row>
    <row r="190" spans="34:112" x14ac:dyDescent="0.2">
      <c r="AH190" s="86"/>
      <c r="AJ190" s="86"/>
      <c r="AL190" s="86"/>
      <c r="AN190" s="86"/>
      <c r="AP190" s="86"/>
      <c r="AR190" s="86"/>
      <c r="AT190" s="86"/>
      <c r="AV190" s="86"/>
      <c r="AX190" s="86"/>
      <c r="AZ190" s="86"/>
      <c r="BB190" s="86"/>
      <c r="BD190" s="86"/>
      <c r="BF190" s="86"/>
      <c r="BH190" s="86"/>
      <c r="BJ190" s="86"/>
      <c r="BL190" s="86"/>
      <c r="BN190" s="86"/>
      <c r="BP190" s="86"/>
      <c r="BR190" s="86"/>
      <c r="BS190" s="86"/>
      <c r="BT190" s="86"/>
      <c r="BU190" s="86"/>
      <c r="BW190" s="86"/>
      <c r="BX190" s="86"/>
      <c r="BY190" s="86"/>
      <c r="BZ190" s="86"/>
      <c r="CB190" s="86"/>
      <c r="CC190" s="86"/>
      <c r="CD190" s="86"/>
      <c r="CE190" s="86"/>
      <c r="CF190" s="86"/>
      <c r="CH190" s="86"/>
      <c r="CI190" s="86"/>
      <c r="CJ190" s="86"/>
      <c r="CK190" s="86"/>
      <c r="CM190" s="86"/>
      <c r="CN190" s="86"/>
      <c r="CO190" s="86"/>
      <c r="CP190" s="86"/>
      <c r="CR190" s="86"/>
      <c r="CS190" s="86"/>
      <c r="CT190" s="86"/>
      <c r="CU190" s="86"/>
      <c r="CW190" s="87"/>
      <c r="CY190" s="86"/>
      <c r="CZ190" s="87"/>
      <c r="DA190" s="88"/>
      <c r="DB190" s="86"/>
      <c r="DC190" s="87"/>
      <c r="DD190" s="86"/>
      <c r="DE190" s="86"/>
      <c r="DF190" s="86"/>
      <c r="DG190" s="86"/>
      <c r="DH190" s="89"/>
    </row>
    <row r="191" spans="34:112" x14ac:dyDescent="0.2">
      <c r="AH191" s="86"/>
      <c r="AJ191" s="86"/>
      <c r="AL191" s="86"/>
      <c r="AN191" s="86"/>
      <c r="AP191" s="86"/>
      <c r="AR191" s="86"/>
      <c r="AT191" s="86"/>
      <c r="AV191" s="86"/>
      <c r="AX191" s="86"/>
      <c r="AZ191" s="86"/>
      <c r="BB191" s="86"/>
      <c r="BD191" s="86"/>
      <c r="BF191" s="86"/>
      <c r="BH191" s="86"/>
      <c r="BJ191" s="86"/>
      <c r="BL191" s="86"/>
      <c r="BN191" s="86"/>
      <c r="BP191" s="86"/>
      <c r="BR191" s="86"/>
      <c r="BS191" s="86"/>
      <c r="BT191" s="86"/>
      <c r="BU191" s="86"/>
      <c r="BW191" s="86"/>
      <c r="BX191" s="86"/>
      <c r="BY191" s="86"/>
      <c r="BZ191" s="86"/>
      <c r="CB191" s="86"/>
      <c r="CC191" s="86"/>
      <c r="CD191" s="86"/>
      <c r="CE191" s="86"/>
      <c r="CF191" s="86"/>
      <c r="CH191" s="86"/>
      <c r="CI191" s="86"/>
      <c r="CJ191" s="86"/>
      <c r="CK191" s="86"/>
      <c r="CM191" s="86"/>
      <c r="CN191" s="86"/>
      <c r="CO191" s="86"/>
      <c r="CP191" s="86"/>
      <c r="CR191" s="86"/>
      <c r="CS191" s="86"/>
      <c r="CT191" s="86"/>
      <c r="CU191" s="86"/>
      <c r="CW191" s="87"/>
      <c r="CY191" s="86"/>
      <c r="CZ191" s="87"/>
      <c r="DA191" s="88"/>
      <c r="DB191" s="86"/>
      <c r="DC191" s="87"/>
      <c r="DD191" s="86"/>
      <c r="DE191" s="86"/>
      <c r="DF191" s="86"/>
      <c r="DG191" s="86"/>
      <c r="DH191" s="89"/>
    </row>
    <row r="192" spans="34:112" x14ac:dyDescent="0.2">
      <c r="AH192" s="86"/>
      <c r="AJ192" s="86"/>
      <c r="AL192" s="86"/>
      <c r="AN192" s="86"/>
      <c r="AP192" s="86"/>
      <c r="AR192" s="86"/>
      <c r="AT192" s="86"/>
      <c r="AV192" s="86"/>
      <c r="AX192" s="86"/>
      <c r="AZ192" s="86"/>
      <c r="BB192" s="86"/>
      <c r="BD192" s="86"/>
      <c r="BF192" s="86"/>
      <c r="BH192" s="86"/>
      <c r="BJ192" s="86"/>
      <c r="BL192" s="86"/>
      <c r="BN192" s="86"/>
      <c r="BP192" s="86"/>
      <c r="BR192" s="86"/>
      <c r="BS192" s="86"/>
      <c r="BT192" s="86"/>
      <c r="BU192" s="86"/>
      <c r="BW192" s="86"/>
      <c r="BX192" s="86"/>
      <c r="BY192" s="86"/>
      <c r="BZ192" s="86"/>
      <c r="CB192" s="86"/>
      <c r="CC192" s="86"/>
      <c r="CD192" s="86"/>
      <c r="CE192" s="86"/>
      <c r="CF192" s="86"/>
      <c r="CH192" s="86"/>
      <c r="CI192" s="86"/>
      <c r="CJ192" s="86"/>
      <c r="CK192" s="86"/>
      <c r="CM192" s="86"/>
      <c r="CN192" s="86"/>
      <c r="CO192" s="86"/>
      <c r="CP192" s="86"/>
      <c r="CR192" s="86"/>
      <c r="CS192" s="86"/>
      <c r="CT192" s="86"/>
      <c r="CU192" s="86"/>
      <c r="CW192" s="87"/>
      <c r="CY192" s="86"/>
      <c r="CZ192" s="87"/>
      <c r="DA192" s="88"/>
      <c r="DB192" s="86"/>
      <c r="DC192" s="87"/>
      <c r="DD192" s="86"/>
      <c r="DE192" s="86"/>
      <c r="DF192" s="86"/>
      <c r="DG192" s="86"/>
      <c r="DH192" s="89"/>
    </row>
    <row r="193" spans="34:112" x14ac:dyDescent="0.2">
      <c r="AH193" s="86"/>
      <c r="AJ193" s="86"/>
      <c r="AL193" s="86"/>
      <c r="AN193" s="86"/>
      <c r="AP193" s="86"/>
      <c r="AR193" s="86"/>
      <c r="AT193" s="86"/>
      <c r="AV193" s="86"/>
      <c r="AX193" s="86"/>
      <c r="AZ193" s="86"/>
      <c r="BB193" s="86"/>
      <c r="BD193" s="86"/>
      <c r="BF193" s="86"/>
      <c r="BH193" s="86"/>
      <c r="BJ193" s="86"/>
      <c r="BL193" s="86"/>
      <c r="BN193" s="86"/>
      <c r="BP193" s="86"/>
      <c r="BR193" s="86"/>
      <c r="BS193" s="86"/>
      <c r="BT193" s="86"/>
      <c r="BU193" s="86"/>
      <c r="BW193" s="86"/>
      <c r="BX193" s="86"/>
      <c r="BY193" s="86"/>
      <c r="BZ193" s="86"/>
      <c r="CB193" s="86"/>
      <c r="CC193" s="86"/>
      <c r="CD193" s="86"/>
      <c r="CE193" s="86"/>
      <c r="CF193" s="86"/>
      <c r="CH193" s="86"/>
      <c r="CI193" s="86"/>
      <c r="CJ193" s="86"/>
      <c r="CK193" s="86"/>
      <c r="CM193" s="86"/>
      <c r="CN193" s="86"/>
      <c r="CO193" s="86"/>
      <c r="CP193" s="86"/>
      <c r="CR193" s="86"/>
      <c r="CS193" s="86"/>
      <c r="CT193" s="86"/>
      <c r="CU193" s="86"/>
      <c r="CW193" s="87"/>
      <c r="CY193" s="86"/>
      <c r="CZ193" s="87"/>
      <c r="DA193" s="88"/>
      <c r="DB193" s="86"/>
      <c r="DC193" s="87"/>
      <c r="DD193" s="86"/>
      <c r="DE193" s="86"/>
      <c r="DF193" s="86"/>
      <c r="DG193" s="86"/>
      <c r="DH193" s="89"/>
    </row>
    <row r="194" spans="34:112" x14ac:dyDescent="0.2">
      <c r="AH194" s="86"/>
      <c r="AJ194" s="86"/>
      <c r="AL194" s="86"/>
      <c r="AN194" s="86"/>
      <c r="AP194" s="86"/>
      <c r="AR194" s="86"/>
      <c r="AT194" s="86"/>
      <c r="AV194" s="86"/>
      <c r="AX194" s="86"/>
      <c r="AZ194" s="86"/>
      <c r="BB194" s="86"/>
      <c r="BD194" s="86"/>
      <c r="BF194" s="86"/>
      <c r="BH194" s="86"/>
      <c r="BJ194" s="86"/>
      <c r="BL194" s="86"/>
      <c r="BN194" s="86"/>
      <c r="BP194" s="86"/>
      <c r="BR194" s="86"/>
      <c r="BS194" s="86"/>
      <c r="BT194" s="86"/>
      <c r="BU194" s="86"/>
      <c r="BW194" s="86"/>
      <c r="BX194" s="86"/>
      <c r="BY194" s="86"/>
      <c r="BZ194" s="86"/>
      <c r="CB194" s="86"/>
      <c r="CC194" s="86"/>
      <c r="CD194" s="86"/>
      <c r="CE194" s="86"/>
      <c r="CF194" s="86"/>
      <c r="CH194" s="86"/>
      <c r="CI194" s="86"/>
      <c r="CJ194" s="86"/>
      <c r="CK194" s="86"/>
      <c r="CM194" s="86"/>
      <c r="CN194" s="86"/>
      <c r="CO194" s="86"/>
      <c r="CP194" s="86"/>
      <c r="CR194" s="86"/>
      <c r="CS194" s="86"/>
      <c r="CT194" s="86"/>
      <c r="CU194" s="86"/>
      <c r="CW194" s="87"/>
      <c r="CY194" s="86"/>
      <c r="CZ194" s="87"/>
      <c r="DA194" s="88"/>
      <c r="DB194" s="86"/>
      <c r="DC194" s="87"/>
      <c r="DD194" s="86"/>
      <c r="DE194" s="86"/>
      <c r="DF194" s="86"/>
      <c r="DG194" s="86"/>
      <c r="DH194" s="89"/>
    </row>
    <row r="195" spans="34:112" x14ac:dyDescent="0.2">
      <c r="AH195" s="86"/>
      <c r="AJ195" s="86"/>
      <c r="AL195" s="86"/>
      <c r="AN195" s="86"/>
      <c r="AP195" s="86"/>
      <c r="AR195" s="86"/>
      <c r="AT195" s="86"/>
      <c r="AV195" s="86"/>
      <c r="AX195" s="86"/>
      <c r="AZ195" s="86"/>
      <c r="BB195" s="86"/>
      <c r="BD195" s="86"/>
      <c r="BF195" s="86"/>
      <c r="BH195" s="86"/>
      <c r="BJ195" s="86"/>
      <c r="BL195" s="86"/>
      <c r="BN195" s="86"/>
      <c r="BP195" s="86"/>
      <c r="BR195" s="86"/>
      <c r="BS195" s="86"/>
      <c r="BT195" s="86"/>
      <c r="BU195" s="86"/>
      <c r="BW195" s="86"/>
      <c r="BX195" s="86"/>
      <c r="BY195" s="86"/>
      <c r="BZ195" s="86"/>
      <c r="CB195" s="86"/>
      <c r="CC195" s="86"/>
      <c r="CD195" s="86"/>
      <c r="CE195" s="86"/>
      <c r="CF195" s="86"/>
      <c r="CH195" s="86"/>
      <c r="CI195" s="86"/>
      <c r="CJ195" s="86"/>
      <c r="CK195" s="86"/>
      <c r="CM195" s="86"/>
      <c r="CN195" s="86"/>
      <c r="CO195" s="86"/>
      <c r="CP195" s="86"/>
      <c r="CR195" s="86"/>
      <c r="CS195" s="86"/>
      <c r="CT195" s="86"/>
      <c r="CU195" s="86"/>
      <c r="CW195" s="87"/>
      <c r="CY195" s="86"/>
      <c r="CZ195" s="87"/>
      <c r="DA195" s="88"/>
      <c r="DB195" s="86"/>
      <c r="DC195" s="87"/>
      <c r="DD195" s="86"/>
      <c r="DE195" s="86"/>
      <c r="DF195" s="86"/>
      <c r="DG195" s="86"/>
      <c r="DH195" s="89"/>
    </row>
    <row r="196" spans="34:112" x14ac:dyDescent="0.2">
      <c r="AH196" s="86"/>
      <c r="AJ196" s="86"/>
      <c r="AL196" s="86"/>
      <c r="AN196" s="86"/>
      <c r="AP196" s="86"/>
      <c r="AR196" s="86"/>
      <c r="AT196" s="86"/>
      <c r="AV196" s="86"/>
      <c r="AX196" s="86"/>
      <c r="AZ196" s="86"/>
      <c r="BB196" s="86"/>
      <c r="BD196" s="86"/>
      <c r="BF196" s="86"/>
      <c r="BH196" s="86"/>
      <c r="BJ196" s="86"/>
      <c r="BL196" s="86"/>
      <c r="BN196" s="86"/>
      <c r="BP196" s="86"/>
      <c r="BR196" s="86"/>
      <c r="BS196" s="86"/>
      <c r="BT196" s="86"/>
      <c r="BU196" s="86"/>
      <c r="BW196" s="86"/>
      <c r="BX196" s="86"/>
      <c r="BY196" s="86"/>
      <c r="BZ196" s="86"/>
      <c r="CB196" s="86"/>
      <c r="CC196" s="86"/>
      <c r="CD196" s="86"/>
      <c r="CE196" s="86"/>
      <c r="CF196" s="86"/>
      <c r="CH196" s="86"/>
      <c r="CI196" s="86"/>
      <c r="CJ196" s="86"/>
      <c r="CK196" s="86"/>
      <c r="CM196" s="86"/>
      <c r="CN196" s="86"/>
      <c r="CO196" s="86"/>
      <c r="CP196" s="86"/>
      <c r="CR196" s="86"/>
      <c r="CS196" s="86"/>
      <c r="CT196" s="86"/>
      <c r="CU196" s="86"/>
      <c r="CW196" s="87"/>
      <c r="CY196" s="86"/>
      <c r="CZ196" s="87"/>
      <c r="DA196" s="88"/>
      <c r="DB196" s="86"/>
      <c r="DC196" s="87"/>
      <c r="DD196" s="86"/>
      <c r="DE196" s="86"/>
      <c r="DF196" s="86"/>
      <c r="DG196" s="86"/>
      <c r="DH196" s="89"/>
    </row>
    <row r="197" spans="34:112" x14ac:dyDescent="0.2">
      <c r="AH197" s="86"/>
      <c r="AJ197" s="86"/>
      <c r="AL197" s="86"/>
      <c r="AN197" s="86"/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S197" s="86"/>
      <c r="BT197" s="86"/>
      <c r="BU197" s="86"/>
      <c r="BW197" s="86"/>
      <c r="BX197" s="86"/>
      <c r="BY197" s="86"/>
      <c r="BZ197" s="86"/>
      <c r="CB197" s="86"/>
      <c r="CC197" s="86"/>
      <c r="CD197" s="86"/>
      <c r="CE197" s="86"/>
      <c r="CF197" s="86"/>
      <c r="CH197" s="86"/>
      <c r="CI197" s="86"/>
      <c r="CJ197" s="86"/>
      <c r="CK197" s="86"/>
      <c r="CM197" s="86"/>
      <c r="CN197" s="86"/>
      <c r="CO197" s="86"/>
      <c r="CP197" s="86"/>
      <c r="CR197" s="86"/>
      <c r="CS197" s="86"/>
      <c r="CT197" s="86"/>
      <c r="CU197" s="86"/>
      <c r="CW197" s="87"/>
      <c r="CY197" s="86"/>
      <c r="CZ197" s="87"/>
      <c r="DA197" s="88"/>
      <c r="DB197" s="86"/>
      <c r="DC197" s="87"/>
      <c r="DD197" s="86"/>
      <c r="DE197" s="86"/>
      <c r="DF197" s="86"/>
      <c r="DG197" s="86"/>
      <c r="DH197" s="89"/>
    </row>
    <row r="198" spans="34:112" x14ac:dyDescent="0.2">
      <c r="AH198" s="86"/>
      <c r="AJ198" s="86"/>
      <c r="AL198" s="86"/>
      <c r="AN198" s="86"/>
      <c r="AP198" s="86"/>
      <c r="AR198" s="86"/>
      <c r="AT198" s="86"/>
      <c r="AV198" s="86"/>
      <c r="AX198" s="86"/>
      <c r="AZ198" s="86"/>
      <c r="BB198" s="86"/>
      <c r="BD198" s="86"/>
      <c r="BF198" s="86"/>
      <c r="BH198" s="86"/>
      <c r="BJ198" s="86"/>
      <c r="BL198" s="86"/>
      <c r="BN198" s="86"/>
      <c r="BP198" s="86"/>
      <c r="BR198" s="86"/>
      <c r="BS198" s="86"/>
      <c r="BT198" s="86"/>
      <c r="BU198" s="86"/>
      <c r="BW198" s="86"/>
      <c r="BX198" s="86"/>
      <c r="BY198" s="86"/>
      <c r="BZ198" s="86"/>
      <c r="CB198" s="86"/>
      <c r="CC198" s="86"/>
      <c r="CD198" s="86"/>
      <c r="CE198" s="86"/>
      <c r="CF198" s="86"/>
      <c r="CH198" s="86"/>
      <c r="CI198" s="86"/>
      <c r="CJ198" s="86"/>
      <c r="CK198" s="86"/>
      <c r="CM198" s="86"/>
      <c r="CN198" s="86"/>
      <c r="CO198" s="86"/>
      <c r="CP198" s="86"/>
      <c r="CR198" s="86"/>
      <c r="CS198" s="86"/>
      <c r="CT198" s="86"/>
      <c r="CU198" s="86"/>
      <c r="CW198" s="87"/>
      <c r="CY198" s="86"/>
      <c r="CZ198" s="87"/>
      <c r="DA198" s="88"/>
      <c r="DB198" s="86"/>
      <c r="DC198" s="87"/>
      <c r="DD198" s="86"/>
      <c r="DE198" s="86"/>
      <c r="DF198" s="86"/>
      <c r="DG198" s="86"/>
      <c r="DH198" s="89"/>
    </row>
    <row r="199" spans="34:112" x14ac:dyDescent="0.2">
      <c r="AH199" s="86"/>
      <c r="AJ199" s="86"/>
      <c r="AL199" s="86"/>
      <c r="AN199" s="86"/>
      <c r="AP199" s="86"/>
      <c r="AR199" s="86"/>
      <c r="AT199" s="86"/>
      <c r="AV199" s="86"/>
      <c r="AX199" s="86"/>
      <c r="AZ199" s="86"/>
      <c r="BB199" s="86"/>
      <c r="BD199" s="86"/>
      <c r="BF199" s="86"/>
      <c r="BH199" s="86"/>
      <c r="BJ199" s="86"/>
      <c r="BL199" s="86"/>
      <c r="BN199" s="86"/>
      <c r="BP199" s="86"/>
      <c r="BR199" s="86"/>
      <c r="BS199" s="86"/>
      <c r="BT199" s="86"/>
      <c r="BU199" s="86"/>
      <c r="BW199" s="86"/>
      <c r="BX199" s="86"/>
      <c r="BY199" s="86"/>
      <c r="BZ199" s="86"/>
      <c r="CB199" s="86"/>
      <c r="CC199" s="86"/>
      <c r="CD199" s="86"/>
      <c r="CE199" s="86"/>
      <c r="CF199" s="86"/>
      <c r="CH199" s="86"/>
      <c r="CI199" s="86"/>
      <c r="CJ199" s="86"/>
      <c r="CK199" s="86"/>
      <c r="CM199" s="86"/>
      <c r="CN199" s="86"/>
      <c r="CO199" s="86"/>
      <c r="CP199" s="86"/>
      <c r="CR199" s="86"/>
      <c r="CS199" s="86"/>
      <c r="CT199" s="86"/>
      <c r="CU199" s="86"/>
      <c r="CW199" s="87"/>
      <c r="CY199" s="86"/>
      <c r="CZ199" s="87"/>
      <c r="DA199" s="88"/>
      <c r="DB199" s="86"/>
      <c r="DC199" s="87"/>
      <c r="DD199" s="86"/>
      <c r="DE199" s="86"/>
      <c r="DF199" s="86"/>
      <c r="DG199" s="86"/>
      <c r="DH199" s="89"/>
    </row>
    <row r="200" spans="34:112" x14ac:dyDescent="0.2">
      <c r="AH200" s="86"/>
      <c r="AJ200" s="86"/>
      <c r="AL200" s="86"/>
      <c r="AN200" s="86"/>
      <c r="AP200" s="86"/>
      <c r="AR200" s="86"/>
      <c r="AT200" s="86"/>
      <c r="AV200" s="86"/>
      <c r="AX200" s="86"/>
      <c r="AZ200" s="86"/>
      <c r="BB200" s="86"/>
      <c r="BD200" s="86"/>
      <c r="BF200" s="86"/>
      <c r="BH200" s="86"/>
      <c r="BJ200" s="86"/>
      <c r="BL200" s="86"/>
      <c r="BN200" s="86"/>
      <c r="BP200" s="86"/>
      <c r="BR200" s="86"/>
      <c r="BS200" s="86"/>
      <c r="BT200" s="86"/>
      <c r="BU200" s="86"/>
      <c r="BW200" s="86"/>
      <c r="BX200" s="86"/>
      <c r="BY200" s="86"/>
      <c r="BZ200" s="86"/>
      <c r="CB200" s="86"/>
      <c r="CC200" s="86"/>
      <c r="CD200" s="86"/>
      <c r="CE200" s="86"/>
      <c r="CF200" s="86"/>
      <c r="CH200" s="86"/>
      <c r="CI200" s="86"/>
      <c r="CJ200" s="86"/>
      <c r="CK200" s="86"/>
      <c r="CM200" s="86"/>
      <c r="CN200" s="86"/>
      <c r="CO200" s="86"/>
      <c r="CP200" s="86"/>
      <c r="CR200" s="86"/>
      <c r="CS200" s="86"/>
      <c r="CT200" s="86"/>
      <c r="CU200" s="86"/>
      <c r="CW200" s="87"/>
      <c r="CY200" s="86"/>
      <c r="CZ200" s="87"/>
      <c r="DA200" s="88"/>
      <c r="DB200" s="86"/>
      <c r="DC200" s="87"/>
      <c r="DD200" s="86"/>
      <c r="DE200" s="86"/>
      <c r="DF200" s="86"/>
      <c r="DG200" s="86"/>
      <c r="DH200" s="89"/>
    </row>
    <row r="201" spans="34:112" x14ac:dyDescent="0.2">
      <c r="AH201" s="86"/>
      <c r="AJ201" s="86"/>
      <c r="AL201" s="86"/>
      <c r="AN201" s="86"/>
      <c r="AP201" s="86"/>
      <c r="AR201" s="86"/>
      <c r="AT201" s="86"/>
      <c r="AV201" s="86"/>
      <c r="AX201" s="86"/>
      <c r="AZ201" s="86"/>
      <c r="BB201" s="86"/>
      <c r="BD201" s="86"/>
      <c r="BF201" s="86"/>
      <c r="BH201" s="86"/>
      <c r="BJ201" s="86"/>
      <c r="BL201" s="86"/>
      <c r="BN201" s="86"/>
      <c r="BP201" s="86"/>
      <c r="BR201" s="86"/>
      <c r="BS201" s="86"/>
      <c r="BT201" s="86"/>
      <c r="BU201" s="86"/>
      <c r="BW201" s="86"/>
      <c r="BX201" s="86"/>
      <c r="BY201" s="86"/>
      <c r="BZ201" s="86"/>
      <c r="CB201" s="86"/>
      <c r="CC201" s="86"/>
      <c r="CD201" s="86"/>
      <c r="CE201" s="86"/>
      <c r="CF201" s="86"/>
      <c r="CH201" s="86"/>
      <c r="CI201" s="86"/>
      <c r="CJ201" s="86"/>
      <c r="CK201" s="86"/>
      <c r="CM201" s="86"/>
      <c r="CN201" s="86"/>
      <c r="CO201" s="86"/>
      <c r="CP201" s="86"/>
      <c r="CR201" s="86"/>
      <c r="CS201" s="86"/>
      <c r="CT201" s="86"/>
      <c r="CU201" s="86"/>
      <c r="CW201" s="87"/>
      <c r="CY201" s="86"/>
      <c r="CZ201" s="87"/>
      <c r="DA201" s="88"/>
      <c r="DB201" s="86"/>
      <c r="DC201" s="87"/>
      <c r="DD201" s="86"/>
      <c r="DE201" s="86"/>
      <c r="DF201" s="86"/>
      <c r="DG201" s="86"/>
      <c r="DH201" s="89"/>
    </row>
    <row r="202" spans="34:112" x14ac:dyDescent="0.2">
      <c r="AH202" s="86"/>
      <c r="AJ202" s="86"/>
      <c r="AL202" s="86"/>
      <c r="AN202" s="86"/>
      <c r="AP202" s="86"/>
      <c r="AR202" s="86"/>
      <c r="AT202" s="86"/>
      <c r="AV202" s="86"/>
      <c r="AX202" s="86"/>
      <c r="AZ202" s="86"/>
      <c r="BB202" s="86"/>
      <c r="BD202" s="86"/>
      <c r="BF202" s="86"/>
      <c r="BH202" s="86"/>
      <c r="BJ202" s="86"/>
      <c r="BL202" s="86"/>
      <c r="BN202" s="86"/>
      <c r="BP202" s="86"/>
      <c r="BR202" s="86"/>
      <c r="BS202" s="86"/>
      <c r="BT202" s="86"/>
      <c r="BU202" s="86"/>
      <c r="BW202" s="86"/>
      <c r="BX202" s="86"/>
      <c r="BY202" s="86"/>
      <c r="BZ202" s="86"/>
      <c r="CB202" s="86"/>
      <c r="CC202" s="86"/>
      <c r="CD202" s="86"/>
      <c r="CE202" s="86"/>
      <c r="CF202" s="86"/>
      <c r="CH202" s="86"/>
      <c r="CI202" s="86"/>
      <c r="CJ202" s="86"/>
      <c r="CK202" s="86"/>
      <c r="CM202" s="86"/>
      <c r="CN202" s="86"/>
      <c r="CO202" s="86"/>
      <c r="CP202" s="86"/>
      <c r="CR202" s="86"/>
      <c r="CS202" s="86"/>
      <c r="CT202" s="86"/>
      <c r="CU202" s="86"/>
      <c r="CW202" s="87"/>
      <c r="CY202" s="86"/>
      <c r="CZ202" s="87"/>
      <c r="DA202" s="88"/>
      <c r="DB202" s="86"/>
      <c r="DC202" s="87"/>
      <c r="DD202" s="86"/>
      <c r="DE202" s="86"/>
      <c r="DF202" s="86"/>
      <c r="DG202" s="86"/>
      <c r="DH202" s="89"/>
    </row>
    <row r="203" spans="34:112" x14ac:dyDescent="0.2">
      <c r="AH203" s="86"/>
      <c r="AJ203" s="86"/>
      <c r="AL203" s="86"/>
      <c r="AN203" s="86"/>
      <c r="AP203" s="86"/>
      <c r="AR203" s="86"/>
      <c r="AT203" s="86"/>
      <c r="AV203" s="86"/>
      <c r="AX203" s="86"/>
      <c r="AZ203" s="86"/>
      <c r="BB203" s="86"/>
      <c r="BD203" s="86"/>
      <c r="BF203" s="86"/>
      <c r="BH203" s="86"/>
      <c r="BJ203" s="86"/>
      <c r="BL203" s="86"/>
      <c r="BN203" s="86"/>
      <c r="BP203" s="86"/>
      <c r="BR203" s="86"/>
      <c r="BS203" s="86"/>
      <c r="BT203" s="86"/>
      <c r="BU203" s="86"/>
      <c r="BW203" s="86"/>
      <c r="BX203" s="86"/>
      <c r="BY203" s="86"/>
      <c r="BZ203" s="86"/>
      <c r="CB203" s="86"/>
      <c r="CC203" s="86"/>
      <c r="CD203" s="86"/>
      <c r="CE203" s="86"/>
      <c r="CF203" s="86"/>
      <c r="CH203" s="86"/>
      <c r="CI203" s="86"/>
      <c r="CJ203" s="86"/>
      <c r="CK203" s="86"/>
      <c r="CM203" s="86"/>
      <c r="CN203" s="86"/>
      <c r="CO203" s="86"/>
      <c r="CP203" s="86"/>
      <c r="CR203" s="86"/>
      <c r="CS203" s="86"/>
      <c r="CT203" s="86"/>
      <c r="CU203" s="86"/>
      <c r="CW203" s="87"/>
      <c r="CY203" s="86"/>
      <c r="CZ203" s="87"/>
      <c r="DA203" s="88"/>
      <c r="DB203" s="86"/>
      <c r="DC203" s="87"/>
      <c r="DD203" s="86"/>
      <c r="DE203" s="86"/>
      <c r="DF203" s="86"/>
      <c r="DG203" s="86"/>
      <c r="DH203" s="89"/>
    </row>
    <row r="204" spans="34:112" x14ac:dyDescent="0.2">
      <c r="AH204" s="86"/>
      <c r="AJ204" s="86"/>
      <c r="AL204" s="86"/>
      <c r="AN204" s="86"/>
      <c r="AP204" s="86"/>
      <c r="AR204" s="86"/>
      <c r="AT204" s="86"/>
      <c r="AV204" s="86"/>
      <c r="AX204" s="86"/>
      <c r="AZ204" s="86"/>
      <c r="BB204" s="86"/>
      <c r="BD204" s="86"/>
      <c r="BF204" s="86"/>
      <c r="BH204" s="86"/>
      <c r="BJ204" s="86"/>
      <c r="BL204" s="86"/>
      <c r="BN204" s="86"/>
      <c r="BP204" s="86"/>
      <c r="BR204" s="86"/>
      <c r="BS204" s="86"/>
      <c r="BT204" s="86"/>
      <c r="BU204" s="86"/>
      <c r="BW204" s="86"/>
      <c r="BX204" s="86"/>
      <c r="BY204" s="86"/>
      <c r="BZ204" s="86"/>
      <c r="CB204" s="86"/>
      <c r="CC204" s="86"/>
      <c r="CD204" s="86"/>
      <c r="CE204" s="86"/>
      <c r="CF204" s="86"/>
      <c r="CH204" s="86"/>
      <c r="CI204" s="86"/>
      <c r="CJ204" s="86"/>
      <c r="CK204" s="86"/>
      <c r="CM204" s="86"/>
      <c r="CN204" s="86"/>
      <c r="CO204" s="86"/>
      <c r="CP204" s="86"/>
      <c r="CR204" s="86"/>
      <c r="CS204" s="86"/>
      <c r="CT204" s="86"/>
      <c r="CU204" s="86"/>
      <c r="CW204" s="87"/>
      <c r="CY204" s="86"/>
      <c r="CZ204" s="87"/>
      <c r="DA204" s="88"/>
      <c r="DB204" s="86"/>
      <c r="DC204" s="87"/>
      <c r="DD204" s="86"/>
      <c r="DE204" s="86"/>
      <c r="DF204" s="86"/>
      <c r="DG204" s="86"/>
      <c r="DH204" s="89"/>
    </row>
    <row r="205" spans="34:112" x14ac:dyDescent="0.2">
      <c r="AH205" s="86"/>
      <c r="AJ205" s="86"/>
      <c r="AL205" s="86"/>
      <c r="AN205" s="86"/>
      <c r="AP205" s="86"/>
      <c r="AR205" s="86"/>
      <c r="AT205" s="86"/>
      <c r="AV205" s="86"/>
      <c r="AX205" s="86"/>
      <c r="AZ205" s="86"/>
      <c r="BB205" s="86"/>
      <c r="BD205" s="86"/>
      <c r="BF205" s="86"/>
      <c r="BH205" s="86"/>
      <c r="BJ205" s="86"/>
      <c r="BL205" s="86"/>
      <c r="BN205" s="86"/>
      <c r="BP205" s="86"/>
      <c r="BR205" s="86"/>
      <c r="BS205" s="86"/>
      <c r="BT205" s="86"/>
      <c r="BU205" s="86"/>
      <c r="BW205" s="86"/>
      <c r="BX205" s="86"/>
      <c r="BY205" s="86"/>
      <c r="BZ205" s="86"/>
      <c r="CB205" s="86"/>
      <c r="CC205" s="86"/>
      <c r="CD205" s="86"/>
      <c r="CE205" s="86"/>
      <c r="CF205" s="86"/>
      <c r="CH205" s="86"/>
      <c r="CI205" s="86"/>
      <c r="CJ205" s="86"/>
      <c r="CK205" s="86"/>
      <c r="CM205" s="86"/>
      <c r="CN205" s="86"/>
      <c r="CO205" s="86"/>
      <c r="CP205" s="86"/>
      <c r="CR205" s="86"/>
      <c r="CS205" s="86"/>
      <c r="CT205" s="86"/>
      <c r="CU205" s="86"/>
      <c r="CW205" s="87"/>
      <c r="CY205" s="86"/>
      <c r="CZ205" s="87"/>
      <c r="DA205" s="88"/>
      <c r="DB205" s="86"/>
      <c r="DC205" s="87"/>
      <c r="DD205" s="86"/>
      <c r="DE205" s="86"/>
      <c r="DF205" s="86"/>
      <c r="DG205" s="86"/>
      <c r="DH205" s="89"/>
    </row>
    <row r="206" spans="34:112" x14ac:dyDescent="0.2">
      <c r="AH206" s="86"/>
      <c r="AJ206" s="86"/>
      <c r="AL206" s="86"/>
      <c r="AN206" s="86"/>
      <c r="AP206" s="86"/>
      <c r="AR206" s="86"/>
      <c r="AT206" s="86"/>
      <c r="AV206" s="86"/>
      <c r="AX206" s="86"/>
      <c r="AZ206" s="86"/>
      <c r="BB206" s="86"/>
      <c r="BD206" s="86"/>
      <c r="BF206" s="86"/>
      <c r="BH206" s="86"/>
      <c r="BJ206" s="86"/>
      <c r="BL206" s="86"/>
      <c r="BN206" s="86"/>
      <c r="BP206" s="86"/>
      <c r="BR206" s="86"/>
      <c r="BS206" s="86"/>
      <c r="BT206" s="86"/>
      <c r="BU206" s="86"/>
      <c r="BW206" s="86"/>
      <c r="BX206" s="86"/>
      <c r="BY206" s="86"/>
      <c r="BZ206" s="86"/>
      <c r="CB206" s="86"/>
      <c r="CC206" s="86"/>
      <c r="CD206" s="86"/>
      <c r="CE206" s="86"/>
      <c r="CF206" s="86"/>
      <c r="CH206" s="86"/>
      <c r="CI206" s="86"/>
      <c r="CJ206" s="86"/>
      <c r="CK206" s="86"/>
      <c r="CM206" s="86"/>
      <c r="CN206" s="86"/>
      <c r="CO206" s="86"/>
      <c r="CP206" s="86"/>
      <c r="CR206" s="86"/>
      <c r="CS206" s="86"/>
      <c r="CT206" s="86"/>
      <c r="CU206" s="86"/>
      <c r="CW206" s="87"/>
      <c r="CY206" s="86"/>
      <c r="CZ206" s="87"/>
      <c r="DA206" s="88"/>
      <c r="DB206" s="86"/>
      <c r="DC206" s="87"/>
      <c r="DD206" s="86"/>
      <c r="DE206" s="86"/>
      <c r="DF206" s="86"/>
      <c r="DG206" s="86"/>
      <c r="DH206" s="89"/>
    </row>
    <row r="207" spans="34:112" x14ac:dyDescent="0.2">
      <c r="AH207" s="86"/>
      <c r="AJ207" s="86"/>
      <c r="AL207" s="86"/>
      <c r="AN207" s="86"/>
      <c r="AP207" s="86"/>
      <c r="AR207" s="86"/>
      <c r="AT207" s="86"/>
      <c r="AV207" s="86"/>
      <c r="AX207" s="86"/>
      <c r="AZ207" s="86"/>
      <c r="BB207" s="86"/>
      <c r="BD207" s="86"/>
      <c r="BF207" s="86"/>
      <c r="BH207" s="86"/>
      <c r="BJ207" s="86"/>
      <c r="BL207" s="86"/>
      <c r="BN207" s="86"/>
      <c r="BP207" s="86"/>
      <c r="BR207" s="86"/>
      <c r="BS207" s="86"/>
      <c r="BT207" s="86"/>
      <c r="BU207" s="86"/>
      <c r="BW207" s="86"/>
      <c r="BX207" s="86"/>
      <c r="BY207" s="86"/>
      <c r="BZ207" s="86"/>
      <c r="CB207" s="86"/>
      <c r="CC207" s="86"/>
      <c r="CD207" s="86"/>
      <c r="CE207" s="86"/>
      <c r="CF207" s="86"/>
      <c r="CH207" s="86"/>
      <c r="CI207" s="86"/>
      <c r="CJ207" s="86"/>
      <c r="CK207" s="86"/>
      <c r="CM207" s="86"/>
      <c r="CN207" s="86"/>
      <c r="CO207" s="86"/>
      <c r="CP207" s="86"/>
      <c r="CR207" s="86"/>
      <c r="CS207" s="86"/>
      <c r="CT207" s="86"/>
      <c r="CU207" s="86"/>
      <c r="CW207" s="87"/>
      <c r="CY207" s="86"/>
      <c r="CZ207" s="87"/>
      <c r="DA207" s="88"/>
      <c r="DB207" s="86"/>
      <c r="DC207" s="87"/>
      <c r="DD207" s="86"/>
      <c r="DE207" s="86"/>
      <c r="DF207" s="86"/>
      <c r="DG207" s="86"/>
      <c r="DH207" s="89"/>
    </row>
    <row r="208" spans="34:112" x14ac:dyDescent="0.2">
      <c r="AH208" s="86"/>
      <c r="AJ208" s="86"/>
      <c r="AL208" s="86"/>
      <c r="AN208" s="86"/>
      <c r="AP208" s="86"/>
      <c r="AR208" s="86"/>
      <c r="AT208" s="86"/>
      <c r="AV208" s="86"/>
      <c r="AX208" s="86"/>
      <c r="AZ208" s="86"/>
      <c r="BB208" s="86"/>
      <c r="BD208" s="86"/>
      <c r="BF208" s="86"/>
      <c r="BH208" s="86"/>
      <c r="BJ208" s="86"/>
      <c r="BL208" s="86"/>
      <c r="BN208" s="86"/>
      <c r="BP208" s="86"/>
      <c r="BR208" s="86"/>
      <c r="BS208" s="86"/>
      <c r="BT208" s="86"/>
      <c r="BU208" s="86"/>
      <c r="BW208" s="86"/>
      <c r="BX208" s="86"/>
      <c r="BY208" s="86"/>
      <c r="BZ208" s="86"/>
      <c r="CB208" s="86"/>
      <c r="CC208" s="86"/>
      <c r="CD208" s="86"/>
      <c r="CE208" s="86"/>
      <c r="CF208" s="86"/>
      <c r="CH208" s="86"/>
      <c r="CI208" s="86"/>
      <c r="CJ208" s="86"/>
      <c r="CK208" s="86"/>
      <c r="CM208" s="86"/>
      <c r="CN208" s="86"/>
      <c r="CO208" s="86"/>
      <c r="CP208" s="86"/>
      <c r="CR208" s="86"/>
      <c r="CS208" s="86"/>
      <c r="CT208" s="86"/>
      <c r="CU208" s="86"/>
      <c r="CW208" s="87"/>
      <c r="CY208" s="86"/>
      <c r="CZ208" s="87"/>
      <c r="DA208" s="88"/>
      <c r="DB208" s="86"/>
      <c r="DC208" s="87"/>
      <c r="DD208" s="86"/>
      <c r="DE208" s="86"/>
      <c r="DF208" s="86"/>
      <c r="DG208" s="86"/>
      <c r="DH208" s="89"/>
    </row>
    <row r="209" spans="34:112" x14ac:dyDescent="0.2">
      <c r="AH209" s="86"/>
      <c r="AJ209" s="86"/>
      <c r="AL209" s="86"/>
      <c r="AN209" s="86"/>
      <c r="AP209" s="86"/>
      <c r="AR209" s="86"/>
      <c r="AT209" s="86"/>
      <c r="AV209" s="86"/>
      <c r="AX209" s="86"/>
      <c r="AZ209" s="86"/>
      <c r="BB209" s="86"/>
      <c r="BD209" s="86"/>
      <c r="BF209" s="86"/>
      <c r="BH209" s="86"/>
      <c r="BJ209" s="86"/>
      <c r="BL209" s="86"/>
      <c r="BN209" s="86"/>
      <c r="BP209" s="86"/>
      <c r="BR209" s="86"/>
      <c r="BS209" s="86"/>
      <c r="BT209" s="86"/>
      <c r="BU209" s="86"/>
      <c r="BW209" s="86"/>
      <c r="BX209" s="86"/>
      <c r="BY209" s="86"/>
      <c r="BZ209" s="86"/>
      <c r="CB209" s="86"/>
      <c r="CC209" s="86"/>
      <c r="CD209" s="86"/>
      <c r="CE209" s="86"/>
      <c r="CF209" s="86"/>
      <c r="CH209" s="86"/>
      <c r="CI209" s="86"/>
      <c r="CJ209" s="86"/>
      <c r="CK209" s="86"/>
      <c r="CM209" s="86"/>
      <c r="CN209" s="86"/>
      <c r="CO209" s="86"/>
      <c r="CP209" s="86"/>
      <c r="CR209" s="86"/>
      <c r="CS209" s="86"/>
      <c r="CT209" s="86"/>
      <c r="CU209" s="86"/>
      <c r="CW209" s="87"/>
      <c r="CY209" s="86"/>
      <c r="CZ209" s="87"/>
      <c r="DA209" s="88"/>
      <c r="DB209" s="86"/>
      <c r="DC209" s="87"/>
      <c r="DD209" s="86"/>
      <c r="DE209" s="86"/>
      <c r="DF209" s="86"/>
      <c r="DG209" s="86"/>
      <c r="DH209" s="89"/>
    </row>
    <row r="210" spans="34:112" x14ac:dyDescent="0.2">
      <c r="AH210" s="86"/>
      <c r="AJ210" s="86"/>
      <c r="AL210" s="86"/>
      <c r="AN210" s="86"/>
      <c r="AP210" s="86"/>
      <c r="AR210" s="86"/>
      <c r="AT210" s="86"/>
      <c r="AV210" s="86"/>
      <c r="AX210" s="86"/>
      <c r="AZ210" s="86"/>
      <c r="BB210" s="86"/>
      <c r="BD210" s="86"/>
      <c r="BF210" s="86"/>
      <c r="BH210" s="86"/>
      <c r="BJ210" s="86"/>
      <c r="BL210" s="86"/>
      <c r="BN210" s="86"/>
      <c r="BP210" s="86"/>
      <c r="BR210" s="86"/>
      <c r="BS210" s="86"/>
      <c r="BT210" s="86"/>
      <c r="BU210" s="86"/>
      <c r="BW210" s="86"/>
      <c r="BX210" s="86"/>
      <c r="BY210" s="86"/>
      <c r="BZ210" s="86"/>
      <c r="CB210" s="86"/>
      <c r="CC210" s="86"/>
      <c r="CD210" s="86"/>
      <c r="CE210" s="86"/>
      <c r="CF210" s="86"/>
      <c r="CH210" s="86"/>
      <c r="CI210" s="86"/>
      <c r="CJ210" s="86"/>
      <c r="CK210" s="86"/>
      <c r="CM210" s="86"/>
      <c r="CN210" s="86"/>
      <c r="CO210" s="86"/>
      <c r="CP210" s="86"/>
      <c r="CR210" s="86"/>
      <c r="CS210" s="86"/>
      <c r="CT210" s="86"/>
      <c r="CU210" s="86"/>
      <c r="CW210" s="87"/>
      <c r="CY210" s="86"/>
      <c r="CZ210" s="87"/>
      <c r="DA210" s="88"/>
      <c r="DB210" s="86"/>
      <c r="DC210" s="87"/>
      <c r="DD210" s="86"/>
      <c r="DE210" s="86"/>
      <c r="DF210" s="86"/>
      <c r="DG210" s="86"/>
      <c r="DH210" s="89"/>
    </row>
    <row r="211" spans="34:112" x14ac:dyDescent="0.2">
      <c r="AH211" s="86"/>
      <c r="AJ211" s="86"/>
      <c r="AL211" s="86"/>
      <c r="AN211" s="86"/>
      <c r="AP211" s="86"/>
      <c r="AR211" s="86"/>
      <c r="AT211" s="86"/>
      <c r="AV211" s="86"/>
      <c r="AX211" s="86"/>
      <c r="AZ211" s="86"/>
      <c r="BB211" s="86"/>
      <c r="BD211" s="86"/>
      <c r="BF211" s="86"/>
      <c r="BH211" s="86"/>
      <c r="BJ211" s="86"/>
      <c r="BL211" s="86"/>
      <c r="BN211" s="86"/>
      <c r="BP211" s="86"/>
      <c r="BR211" s="86"/>
      <c r="BS211" s="86"/>
      <c r="BT211" s="86"/>
      <c r="BU211" s="86"/>
      <c r="BW211" s="86"/>
      <c r="BX211" s="86"/>
      <c r="BY211" s="86"/>
      <c r="BZ211" s="86"/>
      <c r="CB211" s="86"/>
      <c r="CC211" s="86"/>
      <c r="CD211" s="86"/>
      <c r="CE211" s="86"/>
      <c r="CF211" s="86"/>
      <c r="CH211" s="86"/>
      <c r="CI211" s="86"/>
      <c r="CJ211" s="86"/>
      <c r="CK211" s="86"/>
      <c r="CM211" s="86"/>
      <c r="CN211" s="86"/>
      <c r="CO211" s="86"/>
      <c r="CP211" s="86"/>
      <c r="CR211" s="86"/>
      <c r="CS211" s="86"/>
      <c r="CT211" s="86"/>
      <c r="CU211" s="86"/>
      <c r="CW211" s="87"/>
      <c r="CY211" s="86"/>
      <c r="CZ211" s="87"/>
      <c r="DA211" s="88"/>
      <c r="DB211" s="86"/>
      <c r="DC211" s="87"/>
      <c r="DD211" s="86"/>
      <c r="DE211" s="86"/>
      <c r="DF211" s="86"/>
      <c r="DG211" s="86"/>
      <c r="DH211" s="89"/>
    </row>
    <row r="212" spans="34:112" x14ac:dyDescent="0.2">
      <c r="AH212" s="86"/>
      <c r="AJ212" s="86"/>
      <c r="AL212" s="86"/>
      <c r="AN212" s="86"/>
      <c r="AP212" s="86"/>
      <c r="AR212" s="86"/>
      <c r="AT212" s="86"/>
      <c r="AV212" s="86"/>
      <c r="AX212" s="86"/>
      <c r="AZ212" s="86"/>
      <c r="BB212" s="86"/>
      <c r="BD212" s="86"/>
      <c r="BF212" s="86"/>
      <c r="BH212" s="86"/>
      <c r="BJ212" s="86"/>
      <c r="BL212" s="86"/>
      <c r="BN212" s="86"/>
      <c r="BP212" s="86"/>
      <c r="BR212" s="86"/>
      <c r="BS212" s="86"/>
      <c r="BT212" s="86"/>
      <c r="BU212" s="86"/>
      <c r="BW212" s="86"/>
      <c r="BX212" s="86"/>
      <c r="BY212" s="86"/>
      <c r="BZ212" s="86"/>
      <c r="CB212" s="86"/>
      <c r="CC212" s="86"/>
      <c r="CD212" s="86"/>
      <c r="CE212" s="86"/>
      <c r="CF212" s="86"/>
      <c r="CH212" s="86"/>
      <c r="CI212" s="86"/>
      <c r="CJ212" s="86"/>
      <c r="CK212" s="86"/>
      <c r="CM212" s="86"/>
      <c r="CN212" s="86"/>
      <c r="CO212" s="86"/>
      <c r="CP212" s="86"/>
      <c r="CR212" s="86"/>
      <c r="CS212" s="86"/>
      <c r="CT212" s="86"/>
      <c r="CU212" s="86"/>
      <c r="CW212" s="87"/>
      <c r="CY212" s="86"/>
      <c r="CZ212" s="87"/>
      <c r="DA212" s="88"/>
      <c r="DB212" s="86"/>
      <c r="DC212" s="87"/>
      <c r="DD212" s="86"/>
      <c r="DE212" s="86"/>
      <c r="DF212" s="86"/>
      <c r="DG212" s="86"/>
      <c r="DH212" s="89"/>
    </row>
    <row r="213" spans="34:112" x14ac:dyDescent="0.2">
      <c r="AH213" s="86"/>
      <c r="AJ213" s="86"/>
      <c r="AL213" s="86"/>
      <c r="AN213" s="86"/>
      <c r="AP213" s="86"/>
      <c r="AR213" s="86"/>
      <c r="AT213" s="86"/>
      <c r="AV213" s="86"/>
      <c r="AX213" s="86"/>
      <c r="AZ213" s="86"/>
      <c r="BB213" s="86"/>
      <c r="BD213" s="86"/>
      <c r="BF213" s="86"/>
      <c r="BH213" s="86"/>
      <c r="BJ213" s="86"/>
      <c r="BL213" s="86"/>
      <c r="BN213" s="86"/>
      <c r="BP213" s="86"/>
      <c r="BR213" s="86"/>
      <c r="BS213" s="86"/>
      <c r="BT213" s="86"/>
      <c r="BU213" s="86"/>
      <c r="BW213" s="86"/>
      <c r="BX213" s="86"/>
      <c r="BY213" s="86"/>
      <c r="BZ213" s="86"/>
      <c r="CB213" s="86"/>
      <c r="CC213" s="86"/>
      <c r="CD213" s="86"/>
      <c r="CE213" s="86"/>
      <c r="CF213" s="86"/>
      <c r="CH213" s="86"/>
      <c r="CI213" s="86"/>
      <c r="CJ213" s="86"/>
      <c r="CK213" s="86"/>
      <c r="CM213" s="86"/>
      <c r="CN213" s="86"/>
      <c r="CO213" s="86"/>
      <c r="CP213" s="86"/>
      <c r="CR213" s="86"/>
      <c r="CS213" s="86"/>
      <c r="CT213" s="86"/>
      <c r="CU213" s="86"/>
      <c r="CW213" s="87"/>
      <c r="CY213" s="86"/>
      <c r="CZ213" s="87"/>
      <c r="DA213" s="88"/>
      <c r="DB213" s="86"/>
      <c r="DC213" s="87"/>
      <c r="DD213" s="86"/>
      <c r="DE213" s="86"/>
      <c r="DF213" s="86"/>
      <c r="DG213" s="86"/>
      <c r="DH213" s="89"/>
    </row>
    <row r="214" spans="34:112" x14ac:dyDescent="0.2">
      <c r="AH214" s="86"/>
      <c r="AJ214" s="86"/>
      <c r="AL214" s="86"/>
      <c r="AN214" s="86"/>
      <c r="AP214" s="86"/>
      <c r="AR214" s="86"/>
      <c r="AT214" s="86"/>
      <c r="AV214" s="86"/>
      <c r="AX214" s="86"/>
      <c r="AZ214" s="86"/>
      <c r="BB214" s="86"/>
      <c r="BD214" s="86"/>
      <c r="BF214" s="86"/>
      <c r="BH214" s="86"/>
      <c r="BJ214" s="86"/>
      <c r="BL214" s="86"/>
      <c r="BN214" s="86"/>
      <c r="BP214" s="86"/>
      <c r="BR214" s="86"/>
      <c r="BS214" s="86"/>
      <c r="BT214" s="86"/>
      <c r="BU214" s="86"/>
      <c r="BW214" s="86"/>
      <c r="BX214" s="86"/>
      <c r="BY214" s="86"/>
      <c r="BZ214" s="86"/>
      <c r="CB214" s="86"/>
      <c r="CC214" s="86"/>
      <c r="CD214" s="86"/>
      <c r="CE214" s="86"/>
      <c r="CF214" s="86"/>
      <c r="CH214" s="86"/>
      <c r="CI214" s="86"/>
      <c r="CJ214" s="86"/>
      <c r="CK214" s="86"/>
      <c r="CM214" s="86"/>
      <c r="CN214" s="86"/>
      <c r="CO214" s="86"/>
      <c r="CP214" s="86"/>
      <c r="CR214" s="86"/>
      <c r="CS214" s="86"/>
      <c r="CT214" s="86"/>
      <c r="CU214" s="86"/>
      <c r="CW214" s="87"/>
      <c r="CY214" s="86"/>
      <c r="CZ214" s="87"/>
      <c r="DA214" s="88"/>
      <c r="DB214" s="86"/>
      <c r="DC214" s="87"/>
      <c r="DD214" s="86"/>
      <c r="DE214" s="86"/>
      <c r="DF214" s="86"/>
      <c r="DG214" s="86"/>
      <c r="DH214" s="89"/>
    </row>
    <row r="215" spans="34:112" x14ac:dyDescent="0.2">
      <c r="AH215" s="86"/>
      <c r="AJ215" s="86"/>
      <c r="AL215" s="86"/>
      <c r="AN215" s="86"/>
      <c r="AP215" s="86"/>
      <c r="AR215" s="86"/>
      <c r="AT215" s="86"/>
      <c r="AV215" s="86"/>
      <c r="AX215" s="86"/>
      <c r="AZ215" s="86"/>
      <c r="BB215" s="86"/>
      <c r="BD215" s="86"/>
      <c r="BF215" s="86"/>
      <c r="BH215" s="86"/>
      <c r="BJ215" s="86"/>
      <c r="BL215" s="86"/>
      <c r="BN215" s="86"/>
      <c r="BP215" s="86"/>
      <c r="BR215" s="86"/>
      <c r="BS215" s="86"/>
      <c r="BT215" s="86"/>
      <c r="BU215" s="86"/>
      <c r="BW215" s="86"/>
      <c r="BX215" s="86"/>
      <c r="BY215" s="86"/>
      <c r="BZ215" s="86"/>
      <c r="CB215" s="86"/>
      <c r="CC215" s="86"/>
      <c r="CD215" s="86"/>
      <c r="CE215" s="86"/>
      <c r="CF215" s="86"/>
      <c r="CH215" s="86"/>
      <c r="CI215" s="86"/>
      <c r="CJ215" s="86"/>
      <c r="CK215" s="86"/>
      <c r="CM215" s="86"/>
      <c r="CN215" s="86"/>
      <c r="CO215" s="86"/>
      <c r="CP215" s="86"/>
      <c r="CR215" s="86"/>
      <c r="CS215" s="86"/>
      <c r="CT215" s="86"/>
      <c r="CU215" s="86"/>
      <c r="CW215" s="87"/>
      <c r="CY215" s="86"/>
      <c r="CZ215" s="87"/>
      <c r="DA215" s="88"/>
      <c r="DB215" s="86"/>
      <c r="DC215" s="87"/>
      <c r="DD215" s="86"/>
      <c r="DE215" s="86"/>
      <c r="DF215" s="86"/>
      <c r="DG215" s="86"/>
      <c r="DH215" s="89"/>
    </row>
    <row r="216" spans="34:112" x14ac:dyDescent="0.2">
      <c r="AH216" s="86"/>
      <c r="AJ216" s="86"/>
      <c r="AL216" s="86"/>
      <c r="AN216" s="86"/>
      <c r="AP216" s="86"/>
      <c r="AR216" s="86"/>
      <c r="AT216" s="86"/>
      <c r="AV216" s="86"/>
      <c r="AX216" s="86"/>
      <c r="AZ216" s="86"/>
      <c r="BB216" s="86"/>
      <c r="BD216" s="86"/>
      <c r="BF216" s="86"/>
      <c r="BH216" s="86"/>
      <c r="BJ216" s="86"/>
      <c r="BL216" s="86"/>
      <c r="BN216" s="86"/>
      <c r="BP216" s="86"/>
      <c r="BR216" s="86"/>
      <c r="BS216" s="86"/>
      <c r="BT216" s="86"/>
      <c r="BU216" s="86"/>
      <c r="BW216" s="86"/>
      <c r="BX216" s="86"/>
      <c r="BY216" s="86"/>
      <c r="BZ216" s="86"/>
      <c r="CB216" s="86"/>
      <c r="CC216" s="86"/>
      <c r="CD216" s="86"/>
      <c r="CE216" s="86"/>
      <c r="CF216" s="86"/>
      <c r="CH216" s="86"/>
      <c r="CI216" s="86"/>
      <c r="CJ216" s="86"/>
      <c r="CK216" s="86"/>
      <c r="CM216" s="86"/>
      <c r="CN216" s="86"/>
      <c r="CO216" s="86"/>
      <c r="CP216" s="86"/>
      <c r="CR216" s="86"/>
      <c r="CS216" s="86"/>
      <c r="CT216" s="86"/>
      <c r="CU216" s="86"/>
      <c r="CW216" s="87"/>
      <c r="CY216" s="86"/>
      <c r="CZ216" s="87"/>
      <c r="DA216" s="88"/>
      <c r="DB216" s="86"/>
      <c r="DC216" s="87"/>
      <c r="DD216" s="86"/>
      <c r="DE216" s="86"/>
      <c r="DF216" s="86"/>
      <c r="DG216" s="86"/>
      <c r="DH216" s="89"/>
    </row>
    <row r="217" spans="34:112" x14ac:dyDescent="0.2">
      <c r="AH217" s="86"/>
      <c r="AJ217" s="86"/>
      <c r="AL217" s="86"/>
      <c r="AN217" s="86"/>
      <c r="AP217" s="86"/>
      <c r="AR217" s="86"/>
      <c r="AT217" s="86"/>
      <c r="AV217" s="86"/>
      <c r="AX217" s="86"/>
      <c r="AZ217" s="86"/>
      <c r="BB217" s="86"/>
      <c r="BD217" s="86"/>
      <c r="BF217" s="86"/>
      <c r="BH217" s="86"/>
      <c r="BJ217" s="86"/>
      <c r="BL217" s="86"/>
      <c r="BN217" s="86"/>
      <c r="BP217" s="86"/>
      <c r="BR217" s="86"/>
      <c r="BS217" s="86"/>
      <c r="BT217" s="86"/>
      <c r="BU217" s="86"/>
      <c r="BW217" s="86"/>
      <c r="BX217" s="86"/>
      <c r="BY217" s="86"/>
      <c r="BZ217" s="86"/>
      <c r="CB217" s="86"/>
      <c r="CC217" s="86"/>
      <c r="CD217" s="86"/>
      <c r="CE217" s="86"/>
      <c r="CF217" s="86"/>
      <c r="CH217" s="86"/>
      <c r="CI217" s="86"/>
      <c r="CJ217" s="86"/>
      <c r="CK217" s="86"/>
      <c r="CM217" s="86"/>
      <c r="CN217" s="86"/>
      <c r="CO217" s="86"/>
      <c r="CP217" s="86"/>
      <c r="CR217" s="86"/>
      <c r="CS217" s="86"/>
      <c r="CT217" s="86"/>
      <c r="CU217" s="86"/>
      <c r="CW217" s="87"/>
      <c r="CY217" s="86"/>
      <c r="CZ217" s="87"/>
      <c r="DA217" s="88"/>
      <c r="DB217" s="86"/>
      <c r="DC217" s="87"/>
      <c r="DD217" s="86"/>
      <c r="DE217" s="86"/>
      <c r="DF217" s="86"/>
      <c r="DG217" s="86"/>
      <c r="DH217" s="89"/>
    </row>
    <row r="218" spans="34:112" x14ac:dyDescent="0.2">
      <c r="AH218" s="86"/>
      <c r="AJ218" s="86"/>
      <c r="AL218" s="86"/>
      <c r="AN218" s="86"/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S218" s="86"/>
      <c r="BT218" s="86"/>
      <c r="BU218" s="86"/>
      <c r="BW218" s="86"/>
      <c r="BX218" s="86"/>
      <c r="BY218" s="86"/>
      <c r="BZ218" s="86"/>
      <c r="CB218" s="86"/>
      <c r="CC218" s="86"/>
      <c r="CD218" s="86"/>
      <c r="CE218" s="86"/>
      <c r="CF218" s="86"/>
      <c r="CH218" s="86"/>
      <c r="CI218" s="86"/>
      <c r="CJ218" s="86"/>
      <c r="CK218" s="86"/>
      <c r="CM218" s="86"/>
      <c r="CN218" s="86"/>
      <c r="CO218" s="86"/>
      <c r="CP218" s="86"/>
      <c r="CR218" s="86"/>
      <c r="CS218" s="86"/>
      <c r="CT218" s="86"/>
      <c r="CU218" s="86"/>
      <c r="CW218" s="87"/>
      <c r="CY218" s="86"/>
      <c r="CZ218" s="87"/>
      <c r="DA218" s="88"/>
      <c r="DB218" s="86"/>
      <c r="DC218" s="87"/>
      <c r="DD218" s="86"/>
      <c r="DE218" s="86"/>
      <c r="DF218" s="86"/>
      <c r="DG218" s="86"/>
      <c r="DH218" s="89"/>
    </row>
    <row r="219" spans="34:112" x14ac:dyDescent="0.2">
      <c r="AH219" s="86"/>
      <c r="AJ219" s="86"/>
      <c r="AL219" s="86"/>
      <c r="AN219" s="86"/>
      <c r="AP219" s="86"/>
      <c r="AR219" s="86"/>
      <c r="AT219" s="86"/>
      <c r="AV219" s="86"/>
      <c r="AX219" s="86"/>
      <c r="AZ219" s="86"/>
      <c r="BB219" s="86"/>
      <c r="BD219" s="86"/>
      <c r="BF219" s="86"/>
      <c r="BH219" s="86"/>
      <c r="BJ219" s="86"/>
      <c r="BL219" s="86"/>
      <c r="BN219" s="86"/>
      <c r="BP219" s="86"/>
      <c r="BR219" s="86"/>
      <c r="BS219" s="86"/>
      <c r="BT219" s="86"/>
      <c r="BU219" s="86"/>
      <c r="BW219" s="86"/>
      <c r="BX219" s="86"/>
      <c r="BY219" s="86"/>
      <c r="BZ219" s="86"/>
      <c r="CB219" s="86"/>
      <c r="CC219" s="86"/>
      <c r="CD219" s="86"/>
      <c r="CE219" s="86"/>
      <c r="CF219" s="86"/>
      <c r="CH219" s="86"/>
      <c r="CI219" s="86"/>
      <c r="CJ219" s="86"/>
      <c r="CK219" s="86"/>
      <c r="CM219" s="86"/>
      <c r="CN219" s="86"/>
      <c r="CO219" s="86"/>
      <c r="CP219" s="86"/>
      <c r="CR219" s="86"/>
      <c r="CS219" s="86"/>
      <c r="CT219" s="86"/>
      <c r="CU219" s="86"/>
      <c r="CW219" s="87"/>
      <c r="CY219" s="86"/>
      <c r="CZ219" s="87"/>
      <c r="DA219" s="88"/>
      <c r="DB219" s="86"/>
      <c r="DC219" s="87"/>
      <c r="DD219" s="86"/>
      <c r="DE219" s="86"/>
      <c r="DF219" s="86"/>
      <c r="DG219" s="86"/>
      <c r="DH219" s="89"/>
    </row>
    <row r="220" spans="34:112" x14ac:dyDescent="0.2">
      <c r="AH220" s="86"/>
      <c r="AJ220" s="86"/>
      <c r="AL220" s="86"/>
      <c r="AN220" s="86"/>
      <c r="AP220" s="86"/>
      <c r="AR220" s="86"/>
      <c r="AT220" s="86"/>
      <c r="AV220" s="86"/>
      <c r="AX220" s="86"/>
      <c r="AZ220" s="86"/>
      <c r="BB220" s="86"/>
      <c r="BD220" s="86"/>
      <c r="BF220" s="86"/>
      <c r="BH220" s="86"/>
      <c r="BJ220" s="86"/>
      <c r="BL220" s="86"/>
      <c r="BN220" s="86"/>
      <c r="BP220" s="86"/>
      <c r="BR220" s="86"/>
      <c r="BS220" s="86"/>
      <c r="BT220" s="86"/>
      <c r="BU220" s="86"/>
      <c r="BW220" s="86"/>
      <c r="BX220" s="86"/>
      <c r="BY220" s="86"/>
      <c r="BZ220" s="86"/>
      <c r="CB220" s="86"/>
      <c r="CC220" s="86"/>
      <c r="CD220" s="86"/>
      <c r="CE220" s="86"/>
      <c r="CF220" s="86"/>
      <c r="CH220" s="86"/>
      <c r="CI220" s="86"/>
      <c r="CJ220" s="86"/>
      <c r="CK220" s="86"/>
      <c r="CM220" s="86"/>
      <c r="CN220" s="86"/>
      <c r="CO220" s="86"/>
      <c r="CP220" s="86"/>
      <c r="CR220" s="86"/>
      <c r="CS220" s="86"/>
      <c r="CT220" s="86"/>
      <c r="CU220" s="86"/>
      <c r="CW220" s="87"/>
      <c r="CY220" s="86"/>
      <c r="CZ220" s="87"/>
      <c r="DA220" s="88"/>
      <c r="DB220" s="86"/>
      <c r="DC220" s="87"/>
      <c r="DD220" s="86"/>
      <c r="DE220" s="86"/>
      <c r="DF220" s="86"/>
      <c r="DG220" s="86"/>
      <c r="DH220" s="89"/>
    </row>
    <row r="221" spans="34:112" x14ac:dyDescent="0.2">
      <c r="AH221" s="86"/>
      <c r="AJ221" s="86"/>
      <c r="AL221" s="86"/>
      <c r="AN221" s="86"/>
      <c r="AP221" s="86"/>
      <c r="AR221" s="86"/>
      <c r="AT221" s="86"/>
      <c r="AV221" s="86"/>
      <c r="AX221" s="86"/>
      <c r="AZ221" s="86"/>
      <c r="BB221" s="86"/>
      <c r="BD221" s="86"/>
      <c r="BF221" s="86"/>
      <c r="BH221" s="86"/>
      <c r="BJ221" s="86"/>
      <c r="BL221" s="86"/>
      <c r="BN221" s="86"/>
      <c r="BP221" s="86"/>
      <c r="BR221" s="86"/>
      <c r="BS221" s="86"/>
      <c r="BT221" s="86"/>
      <c r="BU221" s="86"/>
      <c r="BW221" s="86"/>
      <c r="BX221" s="86"/>
      <c r="BY221" s="86"/>
      <c r="BZ221" s="86"/>
      <c r="CB221" s="86"/>
      <c r="CC221" s="86"/>
      <c r="CD221" s="86"/>
      <c r="CE221" s="86"/>
      <c r="CF221" s="86"/>
      <c r="CH221" s="86"/>
      <c r="CI221" s="86"/>
      <c r="CJ221" s="86"/>
      <c r="CK221" s="86"/>
      <c r="CM221" s="86"/>
      <c r="CN221" s="86"/>
      <c r="CO221" s="86"/>
      <c r="CP221" s="86"/>
      <c r="CR221" s="86"/>
      <c r="CS221" s="86"/>
      <c r="CT221" s="86"/>
      <c r="CU221" s="86"/>
      <c r="CW221" s="87"/>
      <c r="CY221" s="86"/>
      <c r="CZ221" s="87"/>
      <c r="DA221" s="88"/>
      <c r="DB221" s="86"/>
      <c r="DC221" s="87"/>
      <c r="DD221" s="86"/>
      <c r="DE221" s="86"/>
      <c r="DF221" s="86"/>
      <c r="DG221" s="86"/>
      <c r="DH221" s="89"/>
    </row>
    <row r="222" spans="34:112" x14ac:dyDescent="0.2">
      <c r="AH222" s="86"/>
      <c r="AJ222" s="86"/>
      <c r="AL222" s="86"/>
      <c r="AN222" s="86"/>
      <c r="AP222" s="86"/>
      <c r="AR222" s="86"/>
      <c r="AT222" s="86"/>
      <c r="AV222" s="86"/>
      <c r="AX222" s="86"/>
      <c r="AZ222" s="86"/>
      <c r="BB222" s="86"/>
      <c r="BD222" s="86"/>
      <c r="BF222" s="86"/>
      <c r="BH222" s="86"/>
      <c r="BJ222" s="86"/>
      <c r="BL222" s="86"/>
      <c r="BN222" s="86"/>
      <c r="BP222" s="86"/>
      <c r="BR222" s="86"/>
      <c r="BS222" s="86"/>
      <c r="BT222" s="86"/>
      <c r="BU222" s="86"/>
      <c r="BW222" s="86"/>
      <c r="BX222" s="86"/>
      <c r="BY222" s="86"/>
      <c r="BZ222" s="86"/>
      <c r="CB222" s="86"/>
      <c r="CC222" s="86"/>
      <c r="CD222" s="86"/>
      <c r="CE222" s="86"/>
      <c r="CF222" s="86"/>
      <c r="CH222" s="86"/>
      <c r="CI222" s="86"/>
      <c r="CJ222" s="86"/>
      <c r="CK222" s="86"/>
      <c r="CM222" s="86"/>
      <c r="CN222" s="86"/>
      <c r="CO222" s="86"/>
      <c r="CP222" s="86"/>
      <c r="CR222" s="86"/>
      <c r="CS222" s="86"/>
      <c r="CT222" s="86"/>
      <c r="CU222" s="86"/>
      <c r="CW222" s="87"/>
      <c r="CY222" s="86"/>
      <c r="CZ222" s="87"/>
      <c r="DA222" s="88"/>
      <c r="DB222" s="86"/>
      <c r="DC222" s="87"/>
      <c r="DD222" s="86"/>
      <c r="DE222" s="86"/>
      <c r="DF222" s="86"/>
      <c r="DG222" s="86"/>
      <c r="DH222" s="89"/>
    </row>
    <row r="223" spans="34:112" x14ac:dyDescent="0.2">
      <c r="AH223" s="86"/>
      <c r="AJ223" s="86"/>
      <c r="AL223" s="86"/>
      <c r="AN223" s="86"/>
      <c r="AP223" s="86"/>
      <c r="AR223" s="86"/>
      <c r="AT223" s="86"/>
      <c r="AV223" s="86"/>
      <c r="AX223" s="86"/>
      <c r="AZ223" s="86"/>
      <c r="BB223" s="86"/>
      <c r="BD223" s="86"/>
      <c r="BF223" s="86"/>
      <c r="BH223" s="86"/>
      <c r="BJ223" s="86"/>
      <c r="BL223" s="86"/>
      <c r="BN223" s="86"/>
      <c r="BP223" s="86"/>
      <c r="BR223" s="86"/>
      <c r="BS223" s="86"/>
      <c r="BT223" s="86"/>
      <c r="BU223" s="86"/>
      <c r="BW223" s="86"/>
      <c r="BX223" s="86"/>
      <c r="BY223" s="86"/>
      <c r="BZ223" s="86"/>
      <c r="CB223" s="86"/>
      <c r="CC223" s="86"/>
      <c r="CD223" s="86"/>
      <c r="CE223" s="86"/>
      <c r="CF223" s="86"/>
      <c r="CH223" s="86"/>
      <c r="CI223" s="86"/>
      <c r="CJ223" s="86"/>
      <c r="CK223" s="86"/>
      <c r="CM223" s="86"/>
      <c r="CN223" s="86"/>
      <c r="CO223" s="86"/>
      <c r="CP223" s="86"/>
      <c r="CR223" s="86"/>
      <c r="CS223" s="86"/>
      <c r="CT223" s="86"/>
      <c r="CU223" s="86"/>
      <c r="CW223" s="87"/>
      <c r="CY223" s="86"/>
      <c r="CZ223" s="87"/>
      <c r="DA223" s="88"/>
      <c r="DB223" s="86"/>
      <c r="DC223" s="87"/>
      <c r="DD223" s="86"/>
      <c r="DE223" s="86"/>
      <c r="DF223" s="86"/>
      <c r="DG223" s="86"/>
      <c r="DH223" s="89"/>
    </row>
    <row r="224" spans="34:112" x14ac:dyDescent="0.2">
      <c r="AH224" s="86"/>
      <c r="AJ224" s="86"/>
      <c r="AL224" s="86"/>
      <c r="AN224" s="86"/>
      <c r="AP224" s="86"/>
      <c r="AR224" s="86"/>
      <c r="AT224" s="86"/>
      <c r="AV224" s="86"/>
      <c r="AX224" s="86"/>
      <c r="AZ224" s="86"/>
      <c r="BB224" s="86"/>
      <c r="BD224" s="86"/>
      <c r="BF224" s="86"/>
      <c r="BH224" s="86"/>
      <c r="BJ224" s="86"/>
      <c r="BL224" s="86"/>
      <c r="BN224" s="86"/>
      <c r="BP224" s="86"/>
      <c r="BR224" s="86"/>
      <c r="BS224" s="86"/>
      <c r="BT224" s="86"/>
      <c r="BU224" s="86"/>
      <c r="BW224" s="86"/>
      <c r="BX224" s="86"/>
      <c r="BY224" s="86"/>
      <c r="BZ224" s="86"/>
      <c r="CB224" s="86"/>
      <c r="CC224" s="86"/>
      <c r="CD224" s="86"/>
      <c r="CE224" s="86"/>
      <c r="CF224" s="86"/>
      <c r="CH224" s="86"/>
      <c r="CI224" s="86"/>
      <c r="CJ224" s="86"/>
      <c r="CK224" s="86"/>
      <c r="CM224" s="86"/>
      <c r="CN224" s="86"/>
      <c r="CO224" s="86"/>
      <c r="CP224" s="86"/>
      <c r="CR224" s="86"/>
      <c r="CS224" s="86"/>
      <c r="CT224" s="86"/>
      <c r="CU224" s="86"/>
      <c r="CW224" s="87"/>
      <c r="CY224" s="86"/>
      <c r="CZ224" s="87"/>
      <c r="DA224" s="88"/>
      <c r="DB224" s="86"/>
      <c r="DC224" s="87"/>
      <c r="DD224" s="86"/>
      <c r="DE224" s="86"/>
      <c r="DF224" s="86"/>
      <c r="DG224" s="86"/>
      <c r="DH224" s="89"/>
    </row>
    <row r="225" spans="34:112" x14ac:dyDescent="0.2">
      <c r="AH225" s="86"/>
      <c r="AJ225" s="86"/>
      <c r="AL225" s="86"/>
      <c r="AN225" s="86"/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S225" s="86"/>
      <c r="BT225" s="86"/>
      <c r="BU225" s="86"/>
      <c r="BW225" s="86"/>
      <c r="BX225" s="86"/>
      <c r="BY225" s="86"/>
      <c r="BZ225" s="86"/>
      <c r="CB225" s="86"/>
      <c r="CC225" s="86"/>
      <c r="CD225" s="86"/>
      <c r="CE225" s="86"/>
      <c r="CF225" s="86"/>
      <c r="CH225" s="86"/>
      <c r="CI225" s="86"/>
      <c r="CJ225" s="86"/>
      <c r="CK225" s="86"/>
      <c r="CM225" s="86"/>
      <c r="CN225" s="86"/>
      <c r="CO225" s="86"/>
      <c r="CP225" s="86"/>
      <c r="CR225" s="86"/>
      <c r="CS225" s="86"/>
      <c r="CT225" s="86"/>
      <c r="CU225" s="86"/>
      <c r="CW225" s="87"/>
      <c r="CY225" s="86"/>
      <c r="CZ225" s="87"/>
      <c r="DA225" s="88"/>
      <c r="DB225" s="86"/>
      <c r="DC225" s="87"/>
      <c r="DD225" s="86"/>
      <c r="DE225" s="86"/>
      <c r="DF225" s="86"/>
      <c r="DG225" s="86"/>
      <c r="DH225" s="89"/>
    </row>
    <row r="226" spans="34:112" x14ac:dyDescent="0.2">
      <c r="AH226" s="86"/>
      <c r="AJ226" s="86"/>
      <c r="AL226" s="86"/>
      <c r="AN226" s="86"/>
      <c r="AP226" s="86"/>
      <c r="AR226" s="86"/>
      <c r="AT226" s="86"/>
      <c r="AV226" s="86"/>
      <c r="AX226" s="86"/>
      <c r="AZ226" s="86"/>
      <c r="BB226" s="86"/>
      <c r="BD226" s="86"/>
      <c r="BF226" s="86"/>
      <c r="BH226" s="86"/>
      <c r="BJ226" s="86"/>
      <c r="BL226" s="86"/>
      <c r="BN226" s="86"/>
      <c r="BP226" s="86"/>
      <c r="BR226" s="86"/>
      <c r="BS226" s="86"/>
      <c r="BT226" s="86"/>
      <c r="BU226" s="86"/>
      <c r="BW226" s="86"/>
      <c r="BX226" s="86"/>
      <c r="BY226" s="86"/>
      <c r="BZ226" s="86"/>
      <c r="CB226" s="86"/>
      <c r="CC226" s="86"/>
      <c r="CD226" s="86"/>
      <c r="CE226" s="86"/>
      <c r="CF226" s="86"/>
      <c r="CH226" s="86"/>
      <c r="CI226" s="86"/>
      <c r="CJ226" s="86"/>
      <c r="CK226" s="86"/>
      <c r="CM226" s="86"/>
      <c r="CN226" s="86"/>
      <c r="CO226" s="86"/>
      <c r="CP226" s="86"/>
      <c r="CR226" s="86"/>
      <c r="CS226" s="86"/>
      <c r="CT226" s="86"/>
      <c r="CU226" s="86"/>
      <c r="CW226" s="87"/>
      <c r="CY226" s="86"/>
      <c r="CZ226" s="87"/>
      <c r="DA226" s="88"/>
      <c r="DB226" s="86"/>
      <c r="DC226" s="87"/>
      <c r="DD226" s="86"/>
      <c r="DE226" s="86"/>
      <c r="DF226" s="86"/>
      <c r="DG226" s="86"/>
      <c r="DH226" s="89"/>
    </row>
    <row r="227" spans="34:112" x14ac:dyDescent="0.2">
      <c r="AH227" s="86"/>
      <c r="AJ227" s="86"/>
      <c r="AL227" s="86"/>
      <c r="AN227" s="86"/>
      <c r="AP227" s="86"/>
      <c r="AR227" s="86"/>
      <c r="AT227" s="86"/>
      <c r="AV227" s="86"/>
      <c r="AX227" s="86"/>
      <c r="AZ227" s="86"/>
      <c r="BB227" s="86"/>
      <c r="BD227" s="86"/>
      <c r="BF227" s="86"/>
      <c r="BH227" s="86"/>
      <c r="BJ227" s="86"/>
      <c r="BL227" s="86"/>
      <c r="BN227" s="86"/>
      <c r="BP227" s="86"/>
      <c r="BR227" s="86"/>
      <c r="BS227" s="86"/>
      <c r="BT227" s="86"/>
      <c r="BU227" s="86"/>
      <c r="BW227" s="86"/>
      <c r="BX227" s="86"/>
      <c r="BY227" s="86"/>
      <c r="BZ227" s="86"/>
      <c r="CB227" s="86"/>
      <c r="CC227" s="86"/>
      <c r="CD227" s="86"/>
      <c r="CE227" s="86"/>
      <c r="CF227" s="86"/>
      <c r="CH227" s="86"/>
      <c r="CI227" s="86"/>
      <c r="CJ227" s="86"/>
      <c r="CK227" s="86"/>
      <c r="CM227" s="86"/>
      <c r="CN227" s="86"/>
      <c r="CO227" s="86"/>
      <c r="CP227" s="86"/>
      <c r="CR227" s="86"/>
      <c r="CS227" s="86"/>
      <c r="CT227" s="86"/>
      <c r="CU227" s="86"/>
      <c r="CW227" s="87"/>
      <c r="CY227" s="86"/>
      <c r="CZ227" s="87"/>
      <c r="DA227" s="88"/>
      <c r="DB227" s="86"/>
      <c r="DC227" s="87"/>
      <c r="DD227" s="86"/>
      <c r="DE227" s="86"/>
      <c r="DF227" s="86"/>
      <c r="DG227" s="86"/>
      <c r="DH227" s="89"/>
    </row>
    <row r="228" spans="34:112" x14ac:dyDescent="0.2">
      <c r="AH228" s="86"/>
      <c r="AJ228" s="86"/>
      <c r="AL228" s="86"/>
      <c r="AN228" s="86"/>
      <c r="AP228" s="86"/>
      <c r="AR228" s="86"/>
      <c r="AT228" s="86"/>
      <c r="AV228" s="86"/>
      <c r="AX228" s="86"/>
      <c r="AZ228" s="86"/>
      <c r="BB228" s="86"/>
      <c r="BD228" s="86"/>
      <c r="BF228" s="86"/>
      <c r="BH228" s="86"/>
      <c r="BJ228" s="86"/>
      <c r="BL228" s="86"/>
      <c r="BN228" s="86"/>
      <c r="BP228" s="86"/>
      <c r="BR228" s="86"/>
      <c r="BS228" s="86"/>
      <c r="BT228" s="86"/>
      <c r="BU228" s="86"/>
      <c r="BW228" s="86"/>
      <c r="BX228" s="86"/>
      <c r="BY228" s="86"/>
      <c r="BZ228" s="86"/>
      <c r="CB228" s="86"/>
      <c r="CC228" s="86"/>
      <c r="CD228" s="86"/>
      <c r="CE228" s="86"/>
      <c r="CF228" s="86"/>
      <c r="CH228" s="86"/>
      <c r="CI228" s="86"/>
      <c r="CJ228" s="86"/>
      <c r="CK228" s="86"/>
      <c r="CM228" s="86"/>
      <c r="CN228" s="86"/>
      <c r="CO228" s="86"/>
      <c r="CP228" s="86"/>
      <c r="CR228" s="86"/>
      <c r="CS228" s="86"/>
      <c r="CT228" s="86"/>
      <c r="CU228" s="86"/>
      <c r="CW228" s="87"/>
      <c r="CY228" s="86"/>
      <c r="CZ228" s="87"/>
      <c r="DA228" s="88"/>
      <c r="DB228" s="86"/>
      <c r="DC228" s="87"/>
      <c r="DD228" s="86"/>
      <c r="DE228" s="86"/>
      <c r="DF228" s="86"/>
      <c r="DG228" s="86"/>
      <c r="DH228" s="89"/>
    </row>
    <row r="229" spans="34:112" x14ac:dyDescent="0.2">
      <c r="AH229" s="86"/>
      <c r="AJ229" s="86"/>
      <c r="AL229" s="86"/>
      <c r="AN229" s="86"/>
      <c r="AP229" s="86"/>
      <c r="AR229" s="86"/>
      <c r="AT229" s="86"/>
      <c r="AV229" s="86"/>
      <c r="AX229" s="86"/>
      <c r="AZ229" s="86"/>
      <c r="BB229" s="86"/>
      <c r="BD229" s="86"/>
      <c r="BF229" s="86"/>
      <c r="BH229" s="86"/>
      <c r="BJ229" s="86"/>
      <c r="BL229" s="86"/>
      <c r="BN229" s="86"/>
      <c r="BP229" s="86"/>
      <c r="BR229" s="86"/>
      <c r="BS229" s="86"/>
      <c r="BT229" s="86"/>
      <c r="BU229" s="86"/>
      <c r="BW229" s="86"/>
      <c r="BX229" s="86"/>
      <c r="BY229" s="86"/>
      <c r="BZ229" s="86"/>
      <c r="CB229" s="86"/>
      <c r="CC229" s="86"/>
      <c r="CD229" s="86"/>
      <c r="CE229" s="86"/>
      <c r="CF229" s="86"/>
      <c r="CH229" s="86"/>
      <c r="CI229" s="86"/>
      <c r="CJ229" s="86"/>
      <c r="CK229" s="86"/>
      <c r="CM229" s="86"/>
      <c r="CN229" s="86"/>
      <c r="CO229" s="86"/>
      <c r="CP229" s="86"/>
      <c r="CR229" s="86"/>
      <c r="CS229" s="86"/>
      <c r="CT229" s="86"/>
      <c r="CU229" s="86"/>
      <c r="CW229" s="87"/>
      <c r="CY229" s="86"/>
      <c r="CZ229" s="87"/>
      <c r="DA229" s="88"/>
      <c r="DB229" s="86"/>
      <c r="DC229" s="87"/>
      <c r="DD229" s="86"/>
      <c r="DE229" s="86"/>
      <c r="DF229" s="86"/>
      <c r="DG229" s="86"/>
      <c r="DH229" s="89"/>
    </row>
    <row r="230" spans="34:112" x14ac:dyDescent="0.2">
      <c r="AH230" s="86"/>
      <c r="AJ230" s="86"/>
      <c r="AL230" s="86"/>
      <c r="AN230" s="86"/>
      <c r="AP230" s="86"/>
      <c r="AR230" s="86"/>
      <c r="AT230" s="86"/>
      <c r="AV230" s="86"/>
      <c r="AX230" s="86"/>
      <c r="AZ230" s="86"/>
      <c r="BB230" s="86"/>
      <c r="BD230" s="86"/>
      <c r="BF230" s="86"/>
      <c r="BH230" s="86"/>
      <c r="BJ230" s="86"/>
      <c r="BL230" s="86"/>
      <c r="BN230" s="86"/>
      <c r="BP230" s="86"/>
      <c r="BR230" s="86"/>
      <c r="BS230" s="86"/>
      <c r="BT230" s="86"/>
      <c r="BU230" s="86"/>
      <c r="BW230" s="86"/>
      <c r="BX230" s="86"/>
      <c r="BY230" s="86"/>
      <c r="BZ230" s="86"/>
      <c r="CB230" s="86"/>
      <c r="CC230" s="86"/>
      <c r="CD230" s="86"/>
      <c r="CE230" s="86"/>
      <c r="CF230" s="86"/>
      <c r="CH230" s="86"/>
      <c r="CI230" s="86"/>
      <c r="CJ230" s="86"/>
      <c r="CK230" s="86"/>
      <c r="CM230" s="86"/>
      <c r="CN230" s="86"/>
      <c r="CO230" s="86"/>
      <c r="CP230" s="86"/>
      <c r="CR230" s="86"/>
      <c r="CS230" s="86"/>
      <c r="CT230" s="86"/>
      <c r="CU230" s="86"/>
      <c r="CW230" s="87"/>
      <c r="CY230" s="86"/>
      <c r="CZ230" s="87"/>
      <c r="DA230" s="88"/>
      <c r="DB230" s="86"/>
      <c r="DC230" s="87"/>
      <c r="DD230" s="86"/>
      <c r="DE230" s="86"/>
      <c r="DF230" s="86"/>
      <c r="DG230" s="86"/>
      <c r="DH230" s="89"/>
    </row>
    <row r="231" spans="34:112" x14ac:dyDescent="0.2">
      <c r="AH231" s="86"/>
      <c r="AJ231" s="86"/>
      <c r="AL231" s="86"/>
      <c r="AN231" s="86"/>
      <c r="AP231" s="86"/>
      <c r="AR231" s="86"/>
      <c r="AT231" s="86"/>
      <c r="AV231" s="86"/>
      <c r="AX231" s="86"/>
      <c r="AZ231" s="86"/>
      <c r="BB231" s="86"/>
      <c r="BD231" s="86"/>
      <c r="BF231" s="86"/>
      <c r="BH231" s="86"/>
      <c r="BJ231" s="86"/>
      <c r="BL231" s="86"/>
      <c r="BN231" s="86"/>
      <c r="BP231" s="86"/>
      <c r="BR231" s="86"/>
      <c r="BS231" s="86"/>
      <c r="BT231" s="86"/>
      <c r="BU231" s="86"/>
      <c r="BW231" s="86"/>
      <c r="BX231" s="86"/>
      <c r="BY231" s="86"/>
      <c r="BZ231" s="86"/>
      <c r="CB231" s="86"/>
      <c r="CC231" s="86"/>
      <c r="CD231" s="86"/>
      <c r="CE231" s="86"/>
      <c r="CF231" s="86"/>
      <c r="CH231" s="86"/>
      <c r="CI231" s="86"/>
      <c r="CJ231" s="86"/>
      <c r="CK231" s="86"/>
      <c r="CM231" s="86"/>
      <c r="CN231" s="86"/>
      <c r="CO231" s="86"/>
      <c r="CP231" s="86"/>
      <c r="CR231" s="86"/>
      <c r="CS231" s="86"/>
      <c r="CT231" s="86"/>
      <c r="CU231" s="86"/>
      <c r="CW231" s="87"/>
      <c r="CY231" s="86"/>
      <c r="CZ231" s="87"/>
      <c r="DA231" s="88"/>
      <c r="DB231" s="86"/>
      <c r="DC231" s="87"/>
      <c r="DD231" s="86"/>
      <c r="DE231" s="86"/>
      <c r="DF231" s="86"/>
      <c r="DG231" s="86"/>
      <c r="DH231" s="89"/>
    </row>
    <row r="232" spans="34:112" x14ac:dyDescent="0.2">
      <c r="AH232" s="86"/>
      <c r="AJ232" s="86"/>
      <c r="AL232" s="86"/>
      <c r="AN232" s="86"/>
      <c r="AP232" s="86"/>
      <c r="AR232" s="86"/>
      <c r="AT232" s="86"/>
      <c r="AV232" s="86"/>
      <c r="AX232" s="86"/>
      <c r="AZ232" s="86"/>
      <c r="BB232" s="86"/>
      <c r="BD232" s="86"/>
      <c r="BF232" s="86"/>
      <c r="BH232" s="86"/>
      <c r="BJ232" s="86"/>
      <c r="BL232" s="86"/>
      <c r="BN232" s="86"/>
      <c r="BP232" s="86"/>
      <c r="BR232" s="86"/>
      <c r="BS232" s="86"/>
      <c r="BT232" s="86"/>
      <c r="BU232" s="86"/>
      <c r="BW232" s="86"/>
      <c r="BX232" s="86"/>
      <c r="BY232" s="86"/>
      <c r="BZ232" s="86"/>
      <c r="CB232" s="86"/>
      <c r="CC232" s="86"/>
      <c r="CD232" s="86"/>
      <c r="CE232" s="86"/>
      <c r="CF232" s="86"/>
      <c r="CH232" s="86"/>
      <c r="CI232" s="86"/>
      <c r="CJ232" s="86"/>
      <c r="CK232" s="86"/>
      <c r="CM232" s="86"/>
      <c r="CN232" s="86"/>
      <c r="CO232" s="86"/>
      <c r="CP232" s="86"/>
      <c r="CR232" s="86"/>
      <c r="CS232" s="86"/>
      <c r="CT232" s="86"/>
      <c r="CU232" s="86"/>
      <c r="CW232" s="87"/>
      <c r="CY232" s="86"/>
      <c r="CZ232" s="87"/>
      <c r="DA232" s="88"/>
      <c r="DB232" s="86"/>
      <c r="DC232" s="87"/>
      <c r="DD232" s="86"/>
      <c r="DE232" s="86"/>
      <c r="DF232" s="86"/>
      <c r="DG232" s="86"/>
      <c r="DH232" s="89"/>
    </row>
    <row r="233" spans="34:112" x14ac:dyDescent="0.2">
      <c r="AH233" s="86"/>
      <c r="AJ233" s="86"/>
      <c r="AL233" s="86"/>
      <c r="AN233" s="86"/>
      <c r="AP233" s="86"/>
      <c r="AR233" s="86"/>
      <c r="AT233" s="86"/>
      <c r="AV233" s="86"/>
      <c r="AX233" s="86"/>
      <c r="AZ233" s="86"/>
      <c r="BB233" s="86"/>
      <c r="BD233" s="86"/>
      <c r="BF233" s="86"/>
      <c r="BH233" s="86"/>
      <c r="BJ233" s="86"/>
      <c r="BL233" s="86"/>
      <c r="BN233" s="86"/>
      <c r="BP233" s="86"/>
      <c r="BR233" s="86"/>
      <c r="BS233" s="86"/>
      <c r="BT233" s="86"/>
      <c r="BU233" s="86"/>
      <c r="BW233" s="86"/>
      <c r="BX233" s="86"/>
      <c r="BY233" s="86"/>
      <c r="BZ233" s="86"/>
      <c r="CB233" s="86"/>
      <c r="CC233" s="86"/>
      <c r="CD233" s="86"/>
      <c r="CE233" s="86"/>
      <c r="CF233" s="86"/>
      <c r="CH233" s="86"/>
      <c r="CI233" s="86"/>
      <c r="CJ233" s="86"/>
      <c r="CK233" s="86"/>
      <c r="CM233" s="86"/>
      <c r="CN233" s="86"/>
      <c r="CO233" s="86"/>
      <c r="CP233" s="86"/>
      <c r="CR233" s="86"/>
      <c r="CS233" s="86"/>
      <c r="CT233" s="86"/>
      <c r="CU233" s="86"/>
      <c r="CW233" s="87"/>
      <c r="CY233" s="86"/>
      <c r="CZ233" s="87"/>
      <c r="DA233" s="88"/>
      <c r="DB233" s="86"/>
      <c r="DC233" s="87"/>
      <c r="DD233" s="86"/>
      <c r="DE233" s="86"/>
      <c r="DF233" s="86"/>
      <c r="DG233" s="86"/>
      <c r="DH233" s="89"/>
    </row>
    <row r="234" spans="34:112" x14ac:dyDescent="0.2">
      <c r="AH234" s="86"/>
      <c r="AJ234" s="86"/>
      <c r="AL234" s="86"/>
      <c r="AN234" s="86"/>
      <c r="AP234" s="86"/>
      <c r="AR234" s="86"/>
      <c r="AT234" s="86"/>
      <c r="AV234" s="86"/>
      <c r="AX234" s="86"/>
      <c r="AZ234" s="86"/>
      <c r="BB234" s="86"/>
      <c r="BD234" s="86"/>
      <c r="BF234" s="86"/>
      <c r="BH234" s="86"/>
      <c r="BJ234" s="86"/>
      <c r="BL234" s="86"/>
      <c r="BN234" s="86"/>
      <c r="BP234" s="86"/>
      <c r="BR234" s="86"/>
      <c r="BS234" s="86"/>
      <c r="BT234" s="86"/>
      <c r="BU234" s="86"/>
      <c r="BW234" s="86"/>
      <c r="BX234" s="86"/>
      <c r="BY234" s="86"/>
      <c r="BZ234" s="86"/>
      <c r="CB234" s="86"/>
      <c r="CC234" s="86"/>
      <c r="CD234" s="86"/>
      <c r="CE234" s="86"/>
      <c r="CF234" s="86"/>
      <c r="CH234" s="86"/>
      <c r="CI234" s="86"/>
      <c r="CJ234" s="86"/>
      <c r="CK234" s="86"/>
      <c r="CM234" s="86"/>
      <c r="CN234" s="86"/>
      <c r="CO234" s="86"/>
      <c r="CP234" s="86"/>
      <c r="CR234" s="86"/>
      <c r="CS234" s="86"/>
      <c r="CT234" s="86"/>
      <c r="CU234" s="86"/>
      <c r="CW234" s="87"/>
      <c r="CY234" s="86"/>
      <c r="CZ234" s="87"/>
      <c r="DA234" s="88"/>
      <c r="DB234" s="86"/>
      <c r="DC234" s="87"/>
      <c r="DD234" s="86"/>
      <c r="DE234" s="86"/>
      <c r="DF234" s="86"/>
      <c r="DG234" s="86"/>
      <c r="DH234" s="89"/>
    </row>
    <row r="235" spans="34:112" x14ac:dyDescent="0.2">
      <c r="AH235" s="86"/>
      <c r="AJ235" s="86"/>
      <c r="AL235" s="86"/>
      <c r="AN235" s="86"/>
      <c r="AP235" s="86"/>
      <c r="AR235" s="86"/>
      <c r="AT235" s="86"/>
      <c r="AV235" s="86"/>
      <c r="AX235" s="86"/>
      <c r="AZ235" s="86"/>
      <c r="BB235" s="86"/>
      <c r="BD235" s="86"/>
      <c r="BF235" s="86"/>
      <c r="BH235" s="86"/>
      <c r="BJ235" s="86"/>
      <c r="BL235" s="86"/>
      <c r="BN235" s="86"/>
      <c r="BP235" s="86"/>
      <c r="BR235" s="86"/>
      <c r="BS235" s="86"/>
      <c r="BT235" s="86"/>
      <c r="BU235" s="86"/>
      <c r="BW235" s="86"/>
      <c r="BX235" s="86"/>
      <c r="BY235" s="86"/>
      <c r="BZ235" s="86"/>
      <c r="CB235" s="86"/>
      <c r="CC235" s="86"/>
      <c r="CD235" s="86"/>
      <c r="CE235" s="86"/>
      <c r="CF235" s="86"/>
      <c r="CH235" s="86"/>
      <c r="CI235" s="86"/>
      <c r="CJ235" s="86"/>
      <c r="CK235" s="86"/>
      <c r="CM235" s="86"/>
      <c r="CN235" s="86"/>
      <c r="CO235" s="86"/>
      <c r="CP235" s="86"/>
      <c r="CR235" s="86"/>
      <c r="CS235" s="86"/>
      <c r="CT235" s="86"/>
      <c r="CU235" s="86"/>
      <c r="CW235" s="87"/>
      <c r="CY235" s="86"/>
      <c r="CZ235" s="87"/>
      <c r="DA235" s="88"/>
      <c r="DB235" s="86"/>
      <c r="DC235" s="87"/>
      <c r="DD235" s="86"/>
      <c r="DE235" s="86"/>
      <c r="DF235" s="86"/>
      <c r="DG235" s="86"/>
      <c r="DH235" s="89"/>
    </row>
    <row r="236" spans="34:112" x14ac:dyDescent="0.2">
      <c r="AH236" s="86"/>
      <c r="AJ236" s="86"/>
      <c r="AL236" s="86"/>
      <c r="AN236" s="86"/>
      <c r="AP236" s="86"/>
      <c r="AR236" s="86"/>
      <c r="AT236" s="86"/>
      <c r="AV236" s="86"/>
      <c r="AX236" s="86"/>
      <c r="AZ236" s="86"/>
      <c r="BB236" s="86"/>
      <c r="BD236" s="86"/>
      <c r="BF236" s="86"/>
      <c r="BH236" s="86"/>
      <c r="BJ236" s="86"/>
      <c r="BL236" s="86"/>
      <c r="BN236" s="86"/>
      <c r="BP236" s="86"/>
      <c r="BR236" s="86"/>
      <c r="BS236" s="86"/>
      <c r="BT236" s="86"/>
      <c r="BU236" s="86"/>
      <c r="BW236" s="86"/>
      <c r="BX236" s="86"/>
      <c r="BY236" s="86"/>
      <c r="BZ236" s="86"/>
      <c r="CB236" s="86"/>
      <c r="CC236" s="86"/>
      <c r="CD236" s="86"/>
      <c r="CE236" s="86"/>
      <c r="CF236" s="86"/>
      <c r="CH236" s="86"/>
      <c r="CI236" s="86"/>
      <c r="CJ236" s="86"/>
      <c r="CK236" s="86"/>
      <c r="CM236" s="86"/>
      <c r="CN236" s="86"/>
      <c r="CO236" s="86"/>
      <c r="CP236" s="86"/>
      <c r="CR236" s="86"/>
      <c r="CS236" s="86"/>
      <c r="CT236" s="86"/>
      <c r="CU236" s="86"/>
      <c r="CW236" s="87"/>
      <c r="CY236" s="86"/>
      <c r="CZ236" s="87"/>
      <c r="DA236" s="88"/>
      <c r="DB236" s="86"/>
      <c r="DC236" s="87"/>
      <c r="DD236" s="86"/>
      <c r="DE236" s="86"/>
      <c r="DF236" s="86"/>
      <c r="DG236" s="86"/>
      <c r="DH236" s="89"/>
    </row>
    <row r="237" spans="34:112" x14ac:dyDescent="0.2">
      <c r="AH237" s="86"/>
      <c r="AJ237" s="86"/>
      <c r="AL237" s="86"/>
      <c r="AN237" s="86"/>
      <c r="AP237" s="86"/>
      <c r="AR237" s="86"/>
      <c r="AT237" s="86"/>
      <c r="AV237" s="86"/>
      <c r="AX237" s="86"/>
      <c r="AZ237" s="86"/>
      <c r="BB237" s="86"/>
      <c r="BD237" s="86"/>
      <c r="BF237" s="86"/>
      <c r="BH237" s="86"/>
      <c r="BJ237" s="86"/>
      <c r="BL237" s="86"/>
      <c r="BN237" s="86"/>
      <c r="BP237" s="86"/>
      <c r="BR237" s="86"/>
      <c r="BS237" s="86"/>
      <c r="BT237" s="86"/>
      <c r="BU237" s="86"/>
      <c r="BW237" s="86"/>
      <c r="BX237" s="86"/>
      <c r="BY237" s="86"/>
      <c r="BZ237" s="86"/>
      <c r="CB237" s="86"/>
      <c r="CC237" s="86"/>
      <c r="CD237" s="86"/>
      <c r="CE237" s="86"/>
      <c r="CF237" s="86"/>
      <c r="CH237" s="86"/>
      <c r="CI237" s="86"/>
      <c r="CJ237" s="86"/>
      <c r="CK237" s="86"/>
      <c r="CM237" s="86"/>
      <c r="CN237" s="86"/>
      <c r="CO237" s="86"/>
      <c r="CP237" s="86"/>
      <c r="CR237" s="86"/>
      <c r="CS237" s="86"/>
      <c r="CT237" s="86"/>
      <c r="CU237" s="86"/>
      <c r="CW237" s="87"/>
      <c r="CY237" s="86"/>
      <c r="CZ237" s="87"/>
      <c r="DA237" s="88"/>
      <c r="DB237" s="86"/>
      <c r="DC237" s="87"/>
      <c r="DD237" s="86"/>
      <c r="DE237" s="86"/>
      <c r="DF237" s="86"/>
      <c r="DG237" s="86"/>
      <c r="DH237" s="89"/>
    </row>
    <row r="238" spans="34:112" x14ac:dyDescent="0.2">
      <c r="AH238" s="86"/>
      <c r="AJ238" s="86"/>
      <c r="AL238" s="86"/>
      <c r="AN238" s="86"/>
      <c r="AP238" s="86"/>
      <c r="AR238" s="86"/>
      <c r="AT238" s="86"/>
      <c r="AV238" s="86"/>
      <c r="AX238" s="86"/>
      <c r="AZ238" s="86"/>
      <c r="BB238" s="86"/>
      <c r="BD238" s="86"/>
      <c r="BF238" s="86"/>
      <c r="BH238" s="86"/>
      <c r="BJ238" s="86"/>
      <c r="BL238" s="86"/>
      <c r="BN238" s="86"/>
      <c r="BP238" s="86"/>
      <c r="BR238" s="86"/>
      <c r="BS238" s="86"/>
      <c r="BT238" s="86"/>
      <c r="BU238" s="86"/>
      <c r="BW238" s="86"/>
      <c r="BX238" s="86"/>
      <c r="BY238" s="86"/>
      <c r="BZ238" s="86"/>
      <c r="CB238" s="86"/>
      <c r="CC238" s="86"/>
      <c r="CD238" s="86"/>
      <c r="CE238" s="86"/>
      <c r="CF238" s="86"/>
      <c r="CH238" s="86"/>
      <c r="CI238" s="86"/>
      <c r="CJ238" s="86"/>
      <c r="CK238" s="86"/>
      <c r="CM238" s="86"/>
      <c r="CN238" s="86"/>
      <c r="CO238" s="86"/>
      <c r="CP238" s="86"/>
      <c r="CR238" s="86"/>
      <c r="CS238" s="86"/>
      <c r="CT238" s="86"/>
      <c r="CU238" s="86"/>
      <c r="CW238" s="87"/>
      <c r="CY238" s="86"/>
      <c r="CZ238" s="87"/>
      <c r="DA238" s="88"/>
      <c r="DB238" s="86"/>
      <c r="DC238" s="87"/>
      <c r="DD238" s="86"/>
      <c r="DE238" s="86"/>
      <c r="DF238" s="86"/>
      <c r="DG238" s="86"/>
      <c r="DH238" s="89"/>
    </row>
    <row r="239" spans="34:112" x14ac:dyDescent="0.2">
      <c r="AH239" s="86"/>
      <c r="AJ239" s="86"/>
      <c r="AL239" s="86"/>
      <c r="AN239" s="86"/>
      <c r="AP239" s="86"/>
      <c r="AR239" s="86"/>
      <c r="AT239" s="86"/>
      <c r="AV239" s="86"/>
      <c r="AX239" s="86"/>
      <c r="AZ239" s="86"/>
      <c r="BB239" s="86"/>
      <c r="BD239" s="86"/>
      <c r="BF239" s="86"/>
      <c r="BH239" s="86"/>
      <c r="BJ239" s="86"/>
      <c r="BL239" s="86"/>
      <c r="BN239" s="86"/>
      <c r="BP239" s="86"/>
      <c r="BR239" s="86"/>
      <c r="BS239" s="86"/>
      <c r="BT239" s="86"/>
      <c r="BU239" s="86"/>
      <c r="BW239" s="86"/>
      <c r="BX239" s="86"/>
      <c r="BY239" s="86"/>
      <c r="BZ239" s="86"/>
      <c r="CB239" s="86"/>
      <c r="CC239" s="86"/>
      <c r="CD239" s="86"/>
      <c r="CE239" s="86"/>
      <c r="CF239" s="86"/>
      <c r="CH239" s="86"/>
      <c r="CI239" s="86"/>
      <c r="CJ239" s="86"/>
      <c r="CK239" s="86"/>
      <c r="CM239" s="86"/>
      <c r="CN239" s="86"/>
      <c r="CO239" s="86"/>
      <c r="CP239" s="86"/>
      <c r="CR239" s="86"/>
      <c r="CS239" s="86"/>
      <c r="CT239" s="86"/>
      <c r="CU239" s="86"/>
      <c r="CW239" s="87"/>
      <c r="CY239" s="86"/>
      <c r="CZ239" s="87"/>
      <c r="DA239" s="88"/>
      <c r="DB239" s="86"/>
      <c r="DC239" s="87"/>
      <c r="DD239" s="86"/>
      <c r="DE239" s="86"/>
      <c r="DF239" s="86"/>
      <c r="DG239" s="86"/>
      <c r="DH239" s="89"/>
    </row>
    <row r="240" spans="34:112" x14ac:dyDescent="0.2">
      <c r="AH240" s="86"/>
      <c r="AJ240" s="86"/>
      <c r="AL240" s="86"/>
      <c r="AN240" s="86"/>
      <c r="AP240" s="86"/>
      <c r="AR240" s="86"/>
      <c r="AT240" s="86"/>
      <c r="AV240" s="86"/>
      <c r="AX240" s="86"/>
      <c r="AZ240" s="86"/>
      <c r="BB240" s="86"/>
      <c r="BD240" s="86"/>
      <c r="BF240" s="86"/>
      <c r="BH240" s="86"/>
      <c r="BJ240" s="86"/>
      <c r="BL240" s="86"/>
      <c r="BN240" s="86"/>
      <c r="BP240" s="86"/>
      <c r="BR240" s="86"/>
      <c r="BS240" s="86"/>
      <c r="BT240" s="86"/>
      <c r="BU240" s="86"/>
      <c r="BW240" s="86"/>
      <c r="BX240" s="86"/>
      <c r="BY240" s="86"/>
      <c r="BZ240" s="86"/>
      <c r="CB240" s="86"/>
      <c r="CC240" s="86"/>
      <c r="CD240" s="86"/>
      <c r="CE240" s="86"/>
      <c r="CF240" s="86"/>
      <c r="CH240" s="86"/>
      <c r="CI240" s="86"/>
      <c r="CJ240" s="86"/>
      <c r="CK240" s="86"/>
      <c r="CM240" s="86"/>
      <c r="CN240" s="86"/>
      <c r="CO240" s="86"/>
      <c r="CP240" s="86"/>
      <c r="CR240" s="86"/>
      <c r="CS240" s="86"/>
      <c r="CT240" s="86"/>
      <c r="CU240" s="86"/>
      <c r="CW240" s="87"/>
      <c r="CY240" s="86"/>
      <c r="CZ240" s="87"/>
      <c r="DA240" s="88"/>
      <c r="DB240" s="86"/>
      <c r="DC240" s="87"/>
      <c r="DD240" s="86"/>
      <c r="DE240" s="86"/>
      <c r="DF240" s="86"/>
      <c r="DG240" s="86"/>
      <c r="DH240" s="89"/>
    </row>
    <row r="241" spans="34:112" x14ac:dyDescent="0.2">
      <c r="AH241" s="86"/>
      <c r="AJ241" s="86"/>
      <c r="AL241" s="86"/>
      <c r="AN241" s="86"/>
      <c r="AP241" s="86"/>
      <c r="AR241" s="86"/>
      <c r="AT241" s="86"/>
      <c r="AV241" s="86"/>
      <c r="AX241" s="86"/>
      <c r="AZ241" s="86"/>
      <c r="BB241" s="86"/>
      <c r="BD241" s="86"/>
      <c r="BF241" s="86"/>
      <c r="BH241" s="86"/>
      <c r="BJ241" s="86"/>
      <c r="BL241" s="86"/>
      <c r="BN241" s="86"/>
      <c r="BP241" s="86"/>
      <c r="BR241" s="86"/>
      <c r="BS241" s="86"/>
      <c r="BT241" s="86"/>
      <c r="BU241" s="86"/>
      <c r="BW241" s="86"/>
      <c r="BX241" s="86"/>
      <c r="BY241" s="86"/>
      <c r="BZ241" s="86"/>
      <c r="CB241" s="86"/>
      <c r="CC241" s="86"/>
      <c r="CD241" s="86"/>
      <c r="CE241" s="86"/>
      <c r="CF241" s="86"/>
      <c r="CH241" s="86"/>
      <c r="CI241" s="86"/>
      <c r="CJ241" s="86"/>
      <c r="CK241" s="86"/>
      <c r="CM241" s="86"/>
      <c r="CN241" s="86"/>
      <c r="CO241" s="86"/>
      <c r="CP241" s="86"/>
      <c r="CR241" s="86"/>
      <c r="CS241" s="86"/>
      <c r="CT241" s="86"/>
      <c r="CU241" s="86"/>
      <c r="CW241" s="87"/>
      <c r="CY241" s="86"/>
      <c r="CZ241" s="87"/>
      <c r="DA241" s="88"/>
      <c r="DB241" s="86"/>
      <c r="DC241" s="87"/>
      <c r="DD241" s="86"/>
      <c r="DE241" s="86"/>
      <c r="DF241" s="86"/>
      <c r="DG241" s="86"/>
      <c r="DH241" s="89"/>
    </row>
    <row r="242" spans="34:112" x14ac:dyDescent="0.2">
      <c r="AH242" s="86"/>
      <c r="AJ242" s="86"/>
      <c r="AL242" s="86"/>
      <c r="AN242" s="86"/>
      <c r="AP242" s="86"/>
      <c r="AR242" s="86"/>
      <c r="AT242" s="86"/>
      <c r="AV242" s="86"/>
      <c r="AX242" s="86"/>
      <c r="AZ242" s="86"/>
      <c r="BB242" s="86"/>
      <c r="BD242" s="86"/>
      <c r="BF242" s="86"/>
      <c r="BH242" s="86"/>
      <c r="BJ242" s="86"/>
      <c r="BL242" s="86"/>
      <c r="BN242" s="86"/>
      <c r="BP242" s="86"/>
      <c r="BR242" s="86"/>
      <c r="BS242" s="86"/>
      <c r="BT242" s="86"/>
      <c r="BU242" s="86"/>
      <c r="BW242" s="86"/>
      <c r="BX242" s="86"/>
      <c r="BY242" s="86"/>
      <c r="BZ242" s="86"/>
      <c r="CB242" s="86"/>
      <c r="CC242" s="86"/>
      <c r="CD242" s="86"/>
      <c r="CE242" s="86"/>
      <c r="CF242" s="86"/>
      <c r="CH242" s="86"/>
      <c r="CI242" s="86"/>
      <c r="CJ242" s="86"/>
      <c r="CK242" s="86"/>
      <c r="CM242" s="86"/>
      <c r="CN242" s="86"/>
      <c r="CO242" s="86"/>
      <c r="CP242" s="86"/>
      <c r="CR242" s="86"/>
      <c r="CS242" s="86"/>
      <c r="CT242" s="86"/>
      <c r="CU242" s="86"/>
      <c r="CW242" s="87"/>
      <c r="CY242" s="86"/>
      <c r="CZ242" s="87"/>
      <c r="DA242" s="88"/>
      <c r="DB242" s="86"/>
      <c r="DC242" s="87"/>
      <c r="DD242" s="86"/>
      <c r="DE242" s="86"/>
      <c r="DF242" s="86"/>
      <c r="DG242" s="86"/>
      <c r="DH242" s="89"/>
    </row>
    <row r="243" spans="34:112" x14ac:dyDescent="0.2">
      <c r="AH243" s="86"/>
      <c r="AJ243" s="86"/>
      <c r="AL243" s="86"/>
      <c r="AN243" s="86"/>
      <c r="AP243" s="86"/>
      <c r="AR243" s="86"/>
      <c r="AT243" s="86"/>
      <c r="AV243" s="86"/>
      <c r="AX243" s="86"/>
      <c r="AZ243" s="86"/>
      <c r="BB243" s="86"/>
      <c r="BD243" s="86"/>
      <c r="BF243" s="86"/>
      <c r="BH243" s="86"/>
      <c r="BJ243" s="86"/>
      <c r="BL243" s="86"/>
      <c r="BN243" s="86"/>
      <c r="BP243" s="86"/>
      <c r="BR243" s="86"/>
      <c r="BS243" s="86"/>
      <c r="BT243" s="86"/>
      <c r="BU243" s="86"/>
      <c r="BW243" s="86"/>
      <c r="BX243" s="86"/>
      <c r="BY243" s="86"/>
      <c r="BZ243" s="86"/>
      <c r="CB243" s="86"/>
      <c r="CC243" s="86"/>
      <c r="CD243" s="86"/>
      <c r="CE243" s="86"/>
      <c r="CF243" s="86"/>
      <c r="CH243" s="86"/>
      <c r="CI243" s="86"/>
      <c r="CJ243" s="86"/>
      <c r="CK243" s="86"/>
      <c r="CM243" s="86"/>
      <c r="CN243" s="86"/>
      <c r="CO243" s="86"/>
      <c r="CP243" s="86"/>
      <c r="CR243" s="86"/>
      <c r="CS243" s="86"/>
      <c r="CT243" s="86"/>
      <c r="CU243" s="86"/>
      <c r="CW243" s="87"/>
      <c r="CY243" s="86"/>
      <c r="CZ243" s="87"/>
      <c r="DA243" s="88"/>
      <c r="DB243" s="86"/>
      <c r="DC243" s="87"/>
      <c r="DD243" s="86"/>
      <c r="DE243" s="86"/>
      <c r="DF243" s="86"/>
      <c r="DG243" s="86"/>
      <c r="DH243" s="89"/>
    </row>
    <row r="244" spans="34:112" x14ac:dyDescent="0.2">
      <c r="AH244" s="86"/>
      <c r="AJ244" s="86"/>
      <c r="AL244" s="86"/>
      <c r="AN244" s="86"/>
      <c r="AP244" s="86"/>
      <c r="AR244" s="86"/>
      <c r="AT244" s="86"/>
      <c r="AV244" s="86"/>
      <c r="AX244" s="86"/>
      <c r="AZ244" s="86"/>
      <c r="BB244" s="86"/>
      <c r="BD244" s="86"/>
      <c r="BF244" s="86"/>
      <c r="BH244" s="86"/>
      <c r="BJ244" s="86"/>
      <c r="BL244" s="86"/>
      <c r="BN244" s="86"/>
      <c r="BP244" s="86"/>
      <c r="BR244" s="86"/>
      <c r="BS244" s="86"/>
      <c r="BT244" s="86"/>
      <c r="BU244" s="86"/>
      <c r="BW244" s="86"/>
      <c r="BX244" s="86"/>
      <c r="BY244" s="86"/>
      <c r="BZ244" s="86"/>
      <c r="CB244" s="86"/>
      <c r="CC244" s="86"/>
      <c r="CD244" s="86"/>
      <c r="CE244" s="86"/>
      <c r="CF244" s="86"/>
      <c r="CH244" s="86"/>
      <c r="CI244" s="86"/>
      <c r="CJ244" s="86"/>
      <c r="CK244" s="86"/>
      <c r="CM244" s="86"/>
      <c r="CN244" s="86"/>
      <c r="CO244" s="86"/>
      <c r="CP244" s="86"/>
      <c r="CR244" s="86"/>
      <c r="CS244" s="86"/>
      <c r="CT244" s="86"/>
      <c r="CU244" s="86"/>
      <c r="CW244" s="87"/>
      <c r="CY244" s="86"/>
      <c r="CZ244" s="87"/>
      <c r="DA244" s="88"/>
      <c r="DB244" s="86"/>
      <c r="DC244" s="87"/>
      <c r="DD244" s="86"/>
      <c r="DE244" s="86"/>
      <c r="DF244" s="86"/>
      <c r="DG244" s="86"/>
      <c r="DH244" s="89"/>
    </row>
    <row r="245" spans="34:112" x14ac:dyDescent="0.2">
      <c r="AH245" s="86"/>
      <c r="AJ245" s="86"/>
      <c r="AL245" s="86"/>
      <c r="AN245" s="86"/>
      <c r="AP245" s="86"/>
      <c r="AR245" s="86"/>
      <c r="AT245" s="86"/>
      <c r="AV245" s="86"/>
      <c r="AX245" s="86"/>
      <c r="AZ245" s="86"/>
      <c r="BB245" s="86"/>
      <c r="BD245" s="86"/>
      <c r="BF245" s="86"/>
      <c r="BH245" s="86"/>
      <c r="BJ245" s="86"/>
      <c r="BL245" s="86"/>
      <c r="BN245" s="86"/>
      <c r="BP245" s="86"/>
      <c r="BR245" s="86"/>
      <c r="BS245" s="86"/>
      <c r="BT245" s="86"/>
      <c r="BU245" s="86"/>
      <c r="BW245" s="86"/>
      <c r="BX245" s="86"/>
      <c r="BY245" s="86"/>
      <c r="BZ245" s="86"/>
      <c r="CB245" s="86"/>
      <c r="CC245" s="86"/>
      <c r="CD245" s="86"/>
      <c r="CE245" s="86"/>
      <c r="CF245" s="86"/>
      <c r="CH245" s="86"/>
      <c r="CI245" s="86"/>
      <c r="CJ245" s="86"/>
      <c r="CK245" s="86"/>
      <c r="CM245" s="86"/>
      <c r="CN245" s="86"/>
      <c r="CO245" s="86"/>
      <c r="CP245" s="86"/>
      <c r="CR245" s="86"/>
      <c r="CS245" s="86"/>
      <c r="CT245" s="86"/>
      <c r="CU245" s="86"/>
      <c r="CW245" s="87"/>
      <c r="CY245" s="86"/>
      <c r="CZ245" s="87"/>
      <c r="DA245" s="88"/>
      <c r="DB245" s="86"/>
      <c r="DC245" s="87"/>
      <c r="DD245" s="86"/>
      <c r="DE245" s="86"/>
      <c r="DF245" s="86"/>
      <c r="DG245" s="86"/>
      <c r="DH245" s="89"/>
    </row>
    <row r="246" spans="34:112" x14ac:dyDescent="0.2">
      <c r="AH246" s="86"/>
      <c r="AJ246" s="86"/>
      <c r="AL246" s="86"/>
      <c r="AN246" s="86"/>
      <c r="AP246" s="86"/>
      <c r="AR246" s="86"/>
      <c r="AT246" s="86"/>
      <c r="AV246" s="86"/>
      <c r="AX246" s="86"/>
      <c r="AZ246" s="86"/>
      <c r="BB246" s="86"/>
      <c r="BD246" s="86"/>
      <c r="BF246" s="86"/>
      <c r="BH246" s="86"/>
      <c r="BJ246" s="86"/>
      <c r="BL246" s="86"/>
      <c r="BN246" s="86"/>
      <c r="BP246" s="86"/>
      <c r="BR246" s="86"/>
      <c r="BS246" s="86"/>
      <c r="BT246" s="86"/>
      <c r="BU246" s="86"/>
      <c r="BW246" s="86"/>
      <c r="BX246" s="86"/>
      <c r="BY246" s="86"/>
      <c r="BZ246" s="86"/>
      <c r="CB246" s="86"/>
      <c r="CC246" s="86"/>
      <c r="CD246" s="86"/>
      <c r="CE246" s="86"/>
      <c r="CF246" s="86"/>
      <c r="CH246" s="86"/>
      <c r="CI246" s="86"/>
      <c r="CJ246" s="86"/>
      <c r="CK246" s="86"/>
      <c r="CM246" s="86"/>
      <c r="CN246" s="86"/>
      <c r="CO246" s="86"/>
      <c r="CP246" s="86"/>
      <c r="CR246" s="86"/>
      <c r="CS246" s="86"/>
      <c r="CT246" s="86"/>
      <c r="CU246" s="86"/>
      <c r="CW246" s="87"/>
      <c r="CY246" s="86"/>
      <c r="CZ246" s="87"/>
      <c r="DA246" s="88"/>
      <c r="DB246" s="86"/>
      <c r="DC246" s="87"/>
      <c r="DD246" s="86"/>
      <c r="DE246" s="86"/>
      <c r="DF246" s="86"/>
      <c r="DG246" s="86"/>
      <c r="DH246" s="89"/>
    </row>
    <row r="247" spans="34:112" x14ac:dyDescent="0.2">
      <c r="AH247" s="86"/>
      <c r="AJ247" s="86"/>
      <c r="AL247" s="86"/>
      <c r="AN247" s="86"/>
      <c r="AP247" s="86"/>
      <c r="AR247" s="86"/>
      <c r="AT247" s="86"/>
      <c r="AV247" s="86"/>
      <c r="AX247" s="86"/>
      <c r="AZ247" s="86"/>
      <c r="BB247" s="86"/>
      <c r="BD247" s="86"/>
      <c r="BF247" s="86"/>
      <c r="BH247" s="86"/>
      <c r="BJ247" s="86"/>
      <c r="BL247" s="86"/>
      <c r="BN247" s="86"/>
      <c r="BP247" s="86"/>
      <c r="BR247" s="86"/>
      <c r="BS247" s="86"/>
      <c r="BT247" s="86"/>
      <c r="BU247" s="86"/>
      <c r="BW247" s="86"/>
      <c r="BX247" s="86"/>
      <c r="BY247" s="86"/>
      <c r="BZ247" s="86"/>
      <c r="CB247" s="86"/>
      <c r="CC247" s="86"/>
      <c r="CD247" s="86"/>
      <c r="CE247" s="86"/>
      <c r="CF247" s="86"/>
      <c r="CH247" s="86"/>
      <c r="CI247" s="86"/>
      <c r="CJ247" s="86"/>
      <c r="CK247" s="86"/>
      <c r="CM247" s="86"/>
      <c r="CN247" s="86"/>
      <c r="CO247" s="86"/>
      <c r="CP247" s="86"/>
      <c r="CR247" s="86"/>
      <c r="CS247" s="86"/>
      <c r="CT247" s="86"/>
      <c r="CU247" s="86"/>
      <c r="CW247" s="87"/>
      <c r="CY247" s="86"/>
      <c r="CZ247" s="87"/>
      <c r="DA247" s="88"/>
      <c r="DB247" s="86"/>
      <c r="DC247" s="87"/>
      <c r="DD247" s="86"/>
      <c r="DE247" s="86"/>
      <c r="DF247" s="86"/>
      <c r="DG247" s="86"/>
      <c r="DH247" s="89"/>
    </row>
    <row r="248" spans="34:112" x14ac:dyDescent="0.2">
      <c r="AH248" s="86"/>
      <c r="AJ248" s="86"/>
      <c r="AL248" s="86"/>
      <c r="AN248" s="86"/>
      <c r="AP248" s="86"/>
      <c r="AR248" s="86"/>
      <c r="AT248" s="86"/>
      <c r="AV248" s="86"/>
      <c r="AX248" s="86"/>
      <c r="AZ248" s="86"/>
      <c r="BB248" s="86"/>
      <c r="BD248" s="86"/>
      <c r="BF248" s="86"/>
      <c r="BH248" s="86"/>
      <c r="BJ248" s="86"/>
      <c r="BL248" s="86"/>
      <c r="BN248" s="86"/>
      <c r="BP248" s="86"/>
      <c r="BR248" s="86"/>
      <c r="BS248" s="86"/>
      <c r="BT248" s="86"/>
      <c r="BU248" s="86"/>
      <c r="BW248" s="86"/>
      <c r="BX248" s="86"/>
      <c r="BY248" s="86"/>
      <c r="BZ248" s="86"/>
      <c r="CB248" s="86"/>
      <c r="CC248" s="86"/>
      <c r="CD248" s="86"/>
      <c r="CE248" s="86"/>
      <c r="CF248" s="86"/>
      <c r="CH248" s="86"/>
      <c r="CI248" s="86"/>
      <c r="CJ248" s="86"/>
      <c r="CK248" s="86"/>
      <c r="CM248" s="86"/>
      <c r="CN248" s="86"/>
      <c r="CO248" s="86"/>
      <c r="CP248" s="86"/>
      <c r="CR248" s="86"/>
      <c r="CS248" s="86"/>
      <c r="CT248" s="86"/>
      <c r="CU248" s="86"/>
      <c r="CW248" s="87"/>
      <c r="CY248" s="86"/>
      <c r="CZ248" s="87"/>
      <c r="DA248" s="88"/>
      <c r="DB248" s="86"/>
      <c r="DC248" s="87"/>
      <c r="DD248" s="86"/>
      <c r="DE248" s="86"/>
      <c r="DF248" s="86"/>
      <c r="DG248" s="86"/>
      <c r="DH248" s="89"/>
    </row>
    <row r="249" spans="34:112" x14ac:dyDescent="0.2">
      <c r="AH249" s="86"/>
      <c r="AJ249" s="86"/>
      <c r="AL249" s="86"/>
      <c r="AN249" s="86"/>
      <c r="AP249" s="86"/>
      <c r="AR249" s="86"/>
      <c r="AT249" s="86"/>
      <c r="AV249" s="86"/>
      <c r="AX249" s="86"/>
      <c r="AZ249" s="86"/>
      <c r="BB249" s="86"/>
      <c r="BD249" s="86"/>
      <c r="BF249" s="86"/>
      <c r="BH249" s="86"/>
      <c r="BJ249" s="86"/>
      <c r="BL249" s="86"/>
      <c r="BN249" s="86"/>
      <c r="BP249" s="86"/>
      <c r="BR249" s="86"/>
      <c r="BS249" s="86"/>
      <c r="BT249" s="86"/>
      <c r="BU249" s="86"/>
      <c r="BW249" s="86"/>
      <c r="BX249" s="86"/>
      <c r="BY249" s="86"/>
      <c r="BZ249" s="86"/>
      <c r="CB249" s="86"/>
      <c r="CC249" s="86"/>
      <c r="CD249" s="86"/>
      <c r="CE249" s="86"/>
      <c r="CF249" s="86"/>
      <c r="CH249" s="86"/>
      <c r="CI249" s="86"/>
      <c r="CJ249" s="86"/>
      <c r="CK249" s="86"/>
      <c r="CM249" s="86"/>
      <c r="CN249" s="86"/>
      <c r="CO249" s="86"/>
      <c r="CP249" s="86"/>
      <c r="CR249" s="86"/>
      <c r="CS249" s="86"/>
      <c r="CT249" s="86"/>
      <c r="CU249" s="86"/>
      <c r="CW249" s="87"/>
      <c r="CY249" s="86"/>
      <c r="CZ249" s="87"/>
      <c r="DA249" s="88"/>
      <c r="DB249" s="86"/>
      <c r="DC249" s="87"/>
      <c r="DD249" s="86"/>
      <c r="DE249" s="86"/>
      <c r="DF249" s="86"/>
      <c r="DG249" s="86"/>
      <c r="DH249" s="89"/>
    </row>
    <row r="250" spans="34:112" x14ac:dyDescent="0.2">
      <c r="AH250" s="86"/>
      <c r="AJ250" s="86"/>
      <c r="AL250" s="86"/>
      <c r="AN250" s="86"/>
      <c r="AP250" s="86"/>
      <c r="AR250" s="86"/>
      <c r="AT250" s="86"/>
      <c r="AV250" s="86"/>
      <c r="AX250" s="86"/>
      <c r="AZ250" s="86"/>
      <c r="BB250" s="86"/>
      <c r="BD250" s="86"/>
      <c r="BF250" s="86"/>
      <c r="BH250" s="86"/>
      <c r="BJ250" s="86"/>
      <c r="BL250" s="86"/>
      <c r="BN250" s="86"/>
      <c r="BP250" s="86"/>
      <c r="BR250" s="86"/>
      <c r="BS250" s="86"/>
      <c r="BT250" s="86"/>
      <c r="BU250" s="86"/>
      <c r="BW250" s="86"/>
      <c r="BX250" s="86"/>
      <c r="BY250" s="86"/>
      <c r="BZ250" s="86"/>
      <c r="CB250" s="86"/>
      <c r="CC250" s="86"/>
      <c r="CD250" s="86"/>
      <c r="CE250" s="86"/>
      <c r="CF250" s="86"/>
      <c r="CH250" s="86"/>
      <c r="CI250" s="86"/>
      <c r="CJ250" s="86"/>
      <c r="CK250" s="86"/>
      <c r="CM250" s="86"/>
      <c r="CN250" s="86"/>
      <c r="CO250" s="86"/>
      <c r="CP250" s="86"/>
      <c r="CR250" s="86"/>
      <c r="CS250" s="86"/>
      <c r="CT250" s="86"/>
      <c r="CU250" s="86"/>
      <c r="CW250" s="87"/>
      <c r="CY250" s="86"/>
      <c r="CZ250" s="87"/>
      <c r="DA250" s="88"/>
      <c r="DB250" s="86"/>
      <c r="DC250" s="87"/>
      <c r="DD250" s="86"/>
      <c r="DE250" s="86"/>
      <c r="DF250" s="86"/>
      <c r="DG250" s="86"/>
      <c r="DH250" s="89"/>
    </row>
    <row r="251" spans="34:112" x14ac:dyDescent="0.2">
      <c r="AH251" s="86"/>
      <c r="AJ251" s="86"/>
      <c r="AL251" s="86"/>
      <c r="AN251" s="86"/>
      <c r="AP251" s="86"/>
      <c r="AR251" s="86"/>
      <c r="AT251" s="86"/>
      <c r="AV251" s="86"/>
      <c r="AX251" s="86"/>
      <c r="AZ251" s="86"/>
      <c r="BB251" s="86"/>
      <c r="BD251" s="86"/>
      <c r="BF251" s="86"/>
      <c r="BH251" s="86"/>
      <c r="BJ251" s="86"/>
      <c r="BL251" s="86"/>
      <c r="BN251" s="86"/>
      <c r="BP251" s="86"/>
      <c r="BR251" s="86"/>
      <c r="BS251" s="86"/>
      <c r="BT251" s="86"/>
      <c r="BU251" s="86"/>
      <c r="BW251" s="86"/>
      <c r="BX251" s="86"/>
      <c r="BY251" s="86"/>
      <c r="BZ251" s="86"/>
      <c r="CB251" s="86"/>
      <c r="CC251" s="86"/>
      <c r="CD251" s="86"/>
      <c r="CE251" s="86"/>
      <c r="CF251" s="86"/>
      <c r="CH251" s="86"/>
      <c r="CI251" s="86"/>
      <c r="CJ251" s="86"/>
      <c r="CK251" s="86"/>
      <c r="CM251" s="86"/>
      <c r="CN251" s="86"/>
      <c r="CO251" s="86"/>
      <c r="CP251" s="86"/>
      <c r="CR251" s="86"/>
      <c r="CS251" s="86"/>
      <c r="CT251" s="86"/>
      <c r="CU251" s="86"/>
      <c r="CW251" s="87"/>
      <c r="CY251" s="86"/>
      <c r="CZ251" s="87"/>
      <c r="DA251" s="88"/>
      <c r="DB251" s="86"/>
      <c r="DC251" s="87"/>
      <c r="DD251" s="86"/>
      <c r="DE251" s="86"/>
      <c r="DF251" s="86"/>
      <c r="DG251" s="86"/>
      <c r="DH251" s="89"/>
    </row>
    <row r="252" spans="34:112" x14ac:dyDescent="0.2">
      <c r="AH252" s="86"/>
      <c r="AJ252" s="86"/>
      <c r="AL252" s="86"/>
      <c r="AN252" s="86"/>
      <c r="AP252" s="86"/>
      <c r="AR252" s="86"/>
      <c r="AT252" s="86"/>
      <c r="AV252" s="86"/>
      <c r="AX252" s="86"/>
      <c r="AZ252" s="86"/>
      <c r="BB252" s="86"/>
      <c r="BD252" s="86"/>
      <c r="BF252" s="86"/>
      <c r="BH252" s="86"/>
      <c r="BJ252" s="86"/>
      <c r="BL252" s="86"/>
      <c r="BN252" s="86"/>
      <c r="BP252" s="86"/>
      <c r="BR252" s="86"/>
      <c r="BS252" s="86"/>
      <c r="BT252" s="86"/>
      <c r="BU252" s="86"/>
      <c r="BW252" s="86"/>
      <c r="BX252" s="86"/>
      <c r="BY252" s="86"/>
      <c r="BZ252" s="86"/>
      <c r="CB252" s="86"/>
      <c r="CC252" s="86"/>
      <c r="CD252" s="86"/>
      <c r="CE252" s="86"/>
      <c r="CF252" s="86"/>
      <c r="CH252" s="86"/>
      <c r="CI252" s="86"/>
      <c r="CJ252" s="86"/>
      <c r="CK252" s="86"/>
      <c r="CM252" s="86"/>
      <c r="CN252" s="86"/>
      <c r="CO252" s="86"/>
      <c r="CP252" s="86"/>
      <c r="CR252" s="86"/>
      <c r="CS252" s="86"/>
      <c r="CT252" s="86"/>
      <c r="CU252" s="86"/>
      <c r="CW252" s="87"/>
      <c r="CY252" s="86"/>
      <c r="CZ252" s="87"/>
      <c r="DA252" s="88"/>
      <c r="DB252" s="86"/>
      <c r="DC252" s="87"/>
      <c r="DD252" s="86"/>
      <c r="DE252" s="86"/>
      <c r="DF252" s="86"/>
      <c r="DG252" s="86"/>
      <c r="DH252" s="89"/>
    </row>
    <row r="253" spans="34:112" x14ac:dyDescent="0.2">
      <c r="AH253" s="86"/>
      <c r="AJ253" s="86"/>
      <c r="AL253" s="86"/>
      <c r="AN253" s="86"/>
      <c r="AP253" s="86"/>
      <c r="AR253" s="86"/>
      <c r="AT253" s="86"/>
      <c r="AV253" s="86"/>
      <c r="AX253" s="86"/>
      <c r="AZ253" s="86"/>
      <c r="BB253" s="86"/>
      <c r="BD253" s="86"/>
      <c r="BF253" s="86"/>
      <c r="BH253" s="86"/>
      <c r="BJ253" s="86"/>
      <c r="BL253" s="86"/>
      <c r="BN253" s="86"/>
      <c r="BP253" s="86"/>
      <c r="BR253" s="86"/>
      <c r="BS253" s="86"/>
      <c r="BT253" s="86"/>
      <c r="BU253" s="86"/>
      <c r="BW253" s="86"/>
      <c r="BX253" s="86"/>
      <c r="BY253" s="86"/>
      <c r="BZ253" s="86"/>
      <c r="CB253" s="86"/>
      <c r="CC253" s="86"/>
      <c r="CD253" s="86"/>
      <c r="CE253" s="86"/>
      <c r="CF253" s="86"/>
      <c r="CH253" s="86"/>
      <c r="CI253" s="86"/>
      <c r="CJ253" s="86"/>
      <c r="CK253" s="86"/>
      <c r="CM253" s="86"/>
      <c r="CN253" s="86"/>
      <c r="CO253" s="86"/>
      <c r="CP253" s="86"/>
      <c r="CR253" s="86"/>
      <c r="CS253" s="86"/>
      <c r="CT253" s="86"/>
      <c r="CU253" s="86"/>
      <c r="CW253" s="87"/>
      <c r="CY253" s="86"/>
      <c r="CZ253" s="87"/>
      <c r="DA253" s="88"/>
      <c r="DB253" s="86"/>
      <c r="DC253" s="87"/>
      <c r="DD253" s="86"/>
      <c r="DE253" s="86"/>
      <c r="DF253" s="86"/>
      <c r="DG253" s="86"/>
      <c r="DH253" s="89"/>
    </row>
    <row r="254" spans="34:112" x14ac:dyDescent="0.2">
      <c r="AH254" s="86"/>
      <c r="AJ254" s="86"/>
      <c r="AL254" s="86"/>
      <c r="AN254" s="86"/>
      <c r="AP254" s="86"/>
      <c r="AR254" s="86"/>
      <c r="AT254" s="86"/>
      <c r="AV254" s="86"/>
      <c r="AX254" s="86"/>
      <c r="AZ254" s="86"/>
      <c r="BB254" s="86"/>
      <c r="BD254" s="86"/>
      <c r="BF254" s="86"/>
      <c r="BH254" s="86"/>
      <c r="BJ254" s="86"/>
      <c r="BL254" s="86"/>
      <c r="BN254" s="86"/>
      <c r="BP254" s="86"/>
      <c r="BR254" s="86"/>
      <c r="BS254" s="86"/>
      <c r="BT254" s="86"/>
      <c r="BU254" s="86"/>
      <c r="BW254" s="86"/>
      <c r="BX254" s="86"/>
      <c r="BY254" s="86"/>
      <c r="BZ254" s="86"/>
      <c r="CB254" s="86"/>
      <c r="CC254" s="86"/>
      <c r="CD254" s="86"/>
      <c r="CE254" s="86"/>
      <c r="CF254" s="86"/>
      <c r="CH254" s="86"/>
      <c r="CI254" s="86"/>
      <c r="CJ254" s="86"/>
      <c r="CK254" s="86"/>
      <c r="CM254" s="86"/>
      <c r="CN254" s="86"/>
      <c r="CO254" s="86"/>
      <c r="CP254" s="86"/>
      <c r="CR254" s="86"/>
      <c r="CS254" s="86"/>
      <c r="CT254" s="86"/>
      <c r="CU254" s="86"/>
      <c r="CW254" s="87"/>
      <c r="CY254" s="86"/>
      <c r="CZ254" s="87"/>
      <c r="DA254" s="88"/>
      <c r="DB254" s="86"/>
      <c r="DC254" s="87"/>
      <c r="DD254" s="86"/>
      <c r="DE254" s="86"/>
      <c r="DF254" s="86"/>
      <c r="DG254" s="86"/>
      <c r="DH254" s="89"/>
    </row>
    <row r="255" spans="34:112" x14ac:dyDescent="0.2">
      <c r="AH255" s="86"/>
      <c r="AJ255" s="86"/>
      <c r="AL255" s="86"/>
      <c r="AN255" s="86"/>
      <c r="AP255" s="86"/>
      <c r="AR255" s="86"/>
      <c r="AT255" s="86"/>
      <c r="AV255" s="86"/>
      <c r="AX255" s="86"/>
      <c r="AZ255" s="86"/>
      <c r="BB255" s="86"/>
      <c r="BD255" s="86"/>
      <c r="BF255" s="86"/>
      <c r="BH255" s="86"/>
      <c r="BJ255" s="86"/>
      <c r="BL255" s="86"/>
      <c r="BN255" s="86"/>
      <c r="BP255" s="86"/>
      <c r="BR255" s="86"/>
      <c r="BS255" s="86"/>
      <c r="BT255" s="86"/>
      <c r="BU255" s="86"/>
      <c r="BW255" s="86"/>
      <c r="BX255" s="86"/>
      <c r="BY255" s="86"/>
      <c r="BZ255" s="86"/>
      <c r="CB255" s="86"/>
      <c r="CC255" s="86"/>
      <c r="CD255" s="86"/>
      <c r="CE255" s="86"/>
      <c r="CF255" s="86"/>
      <c r="CH255" s="86"/>
      <c r="CI255" s="86"/>
      <c r="CJ255" s="86"/>
      <c r="CK255" s="86"/>
      <c r="CM255" s="86"/>
      <c r="CN255" s="86"/>
      <c r="CO255" s="86"/>
      <c r="CP255" s="86"/>
      <c r="CR255" s="86"/>
      <c r="CS255" s="86"/>
      <c r="CT255" s="86"/>
      <c r="CU255" s="86"/>
      <c r="CW255" s="87"/>
      <c r="CY255" s="86"/>
      <c r="CZ255" s="87"/>
      <c r="DA255" s="88"/>
      <c r="DB255" s="86"/>
      <c r="DC255" s="87"/>
      <c r="DD255" s="86"/>
      <c r="DE255" s="86"/>
      <c r="DF255" s="86"/>
      <c r="DG255" s="86"/>
      <c r="DH255" s="89"/>
    </row>
    <row r="256" spans="34:112" x14ac:dyDescent="0.2">
      <c r="AH256" s="86"/>
      <c r="AJ256" s="86"/>
      <c r="AL256" s="86"/>
      <c r="AN256" s="86"/>
      <c r="AP256" s="86"/>
      <c r="AR256" s="86"/>
      <c r="AT256" s="86"/>
      <c r="AV256" s="86"/>
      <c r="AX256" s="86"/>
      <c r="AZ256" s="86"/>
      <c r="BB256" s="86"/>
      <c r="BD256" s="86"/>
      <c r="BF256" s="86"/>
      <c r="BH256" s="86"/>
      <c r="BJ256" s="86"/>
      <c r="BL256" s="86"/>
      <c r="BN256" s="86"/>
      <c r="BP256" s="86"/>
      <c r="BR256" s="86"/>
      <c r="BS256" s="86"/>
      <c r="BT256" s="86"/>
      <c r="BU256" s="86"/>
      <c r="BW256" s="86"/>
      <c r="BX256" s="86"/>
      <c r="BY256" s="86"/>
      <c r="BZ256" s="86"/>
      <c r="CB256" s="86"/>
      <c r="CC256" s="86"/>
      <c r="CD256" s="86"/>
      <c r="CE256" s="86"/>
      <c r="CF256" s="86"/>
      <c r="CH256" s="86"/>
      <c r="CI256" s="86"/>
      <c r="CJ256" s="86"/>
      <c r="CK256" s="86"/>
      <c r="CM256" s="86"/>
      <c r="CN256" s="86"/>
      <c r="CO256" s="86"/>
      <c r="CP256" s="86"/>
      <c r="CR256" s="86"/>
      <c r="CS256" s="86"/>
      <c r="CT256" s="86"/>
      <c r="CU256" s="86"/>
      <c r="CW256" s="87"/>
      <c r="CY256" s="86"/>
      <c r="CZ256" s="87"/>
      <c r="DA256" s="88"/>
      <c r="DB256" s="86"/>
      <c r="DC256" s="87"/>
      <c r="DD256" s="86"/>
      <c r="DE256" s="86"/>
      <c r="DF256" s="86"/>
      <c r="DG256" s="86"/>
      <c r="DH256" s="89"/>
    </row>
    <row r="257" spans="34:112" x14ac:dyDescent="0.2">
      <c r="AH257" s="86"/>
      <c r="AJ257" s="86"/>
      <c r="AL257" s="86"/>
      <c r="AN257" s="86"/>
      <c r="AP257" s="86"/>
      <c r="AR257" s="86"/>
      <c r="AT257" s="86"/>
      <c r="AV257" s="86"/>
      <c r="AX257" s="86"/>
      <c r="AZ257" s="86"/>
      <c r="BB257" s="86"/>
      <c r="BD257" s="86"/>
      <c r="BF257" s="86"/>
      <c r="BH257" s="86"/>
      <c r="BJ257" s="86"/>
      <c r="BL257" s="86"/>
      <c r="BN257" s="86"/>
      <c r="BP257" s="86"/>
      <c r="BR257" s="86"/>
      <c r="BS257" s="86"/>
      <c r="BT257" s="86"/>
      <c r="BU257" s="86"/>
      <c r="BW257" s="86"/>
      <c r="BX257" s="86"/>
      <c r="BY257" s="86"/>
      <c r="BZ257" s="86"/>
      <c r="CB257" s="86"/>
      <c r="CC257" s="86"/>
      <c r="CD257" s="86"/>
      <c r="CE257" s="86"/>
      <c r="CF257" s="86"/>
      <c r="CH257" s="86"/>
      <c r="CI257" s="86"/>
      <c r="CJ257" s="86"/>
      <c r="CK257" s="86"/>
      <c r="CM257" s="86"/>
      <c r="CN257" s="86"/>
      <c r="CO257" s="86"/>
      <c r="CP257" s="86"/>
      <c r="CR257" s="86"/>
      <c r="CS257" s="86"/>
      <c r="CT257" s="86"/>
      <c r="CU257" s="86"/>
      <c r="CW257" s="87"/>
      <c r="CY257" s="86"/>
      <c r="CZ257" s="87"/>
      <c r="DA257" s="88"/>
      <c r="DB257" s="86"/>
      <c r="DC257" s="87"/>
      <c r="DD257" s="86"/>
      <c r="DE257" s="86"/>
      <c r="DF257" s="86"/>
      <c r="DG257" s="86"/>
      <c r="DH257" s="89"/>
    </row>
    <row r="258" spans="34:112" x14ac:dyDescent="0.2">
      <c r="AH258" s="86"/>
      <c r="AJ258" s="86"/>
      <c r="AL258" s="86"/>
      <c r="AN258" s="86"/>
      <c r="AP258" s="86"/>
      <c r="AR258" s="86"/>
      <c r="AT258" s="86"/>
      <c r="AV258" s="86"/>
      <c r="AX258" s="86"/>
      <c r="AZ258" s="86"/>
      <c r="BB258" s="86"/>
      <c r="BD258" s="86"/>
      <c r="BF258" s="86"/>
      <c r="BH258" s="86"/>
      <c r="BJ258" s="86"/>
      <c r="BL258" s="86"/>
      <c r="BN258" s="86"/>
      <c r="BP258" s="86"/>
      <c r="BR258" s="86"/>
      <c r="BS258" s="86"/>
      <c r="BT258" s="86"/>
      <c r="BU258" s="86"/>
      <c r="BW258" s="86"/>
      <c r="BX258" s="86"/>
      <c r="BY258" s="86"/>
      <c r="BZ258" s="86"/>
      <c r="CB258" s="86"/>
      <c r="CC258" s="86"/>
      <c r="CD258" s="86"/>
      <c r="CE258" s="86"/>
      <c r="CF258" s="86"/>
      <c r="CH258" s="86"/>
      <c r="CI258" s="86"/>
      <c r="CJ258" s="86"/>
      <c r="CK258" s="86"/>
      <c r="CM258" s="86"/>
      <c r="CN258" s="86"/>
      <c r="CO258" s="86"/>
      <c r="CP258" s="86"/>
      <c r="CR258" s="86"/>
      <c r="CS258" s="86"/>
      <c r="CT258" s="86"/>
      <c r="CU258" s="86"/>
      <c r="CW258" s="87"/>
      <c r="CY258" s="86"/>
      <c r="CZ258" s="87"/>
      <c r="DA258" s="88"/>
      <c r="DB258" s="86"/>
      <c r="DC258" s="87"/>
      <c r="DD258" s="86"/>
      <c r="DE258" s="86"/>
      <c r="DF258" s="86"/>
      <c r="DG258" s="86"/>
      <c r="DH258" s="89"/>
    </row>
    <row r="259" spans="34:112" x14ac:dyDescent="0.2">
      <c r="AH259" s="86"/>
      <c r="AJ259" s="86"/>
      <c r="AL259" s="86"/>
      <c r="AN259" s="86"/>
      <c r="AP259" s="86"/>
      <c r="AR259" s="86"/>
      <c r="AT259" s="86"/>
      <c r="AV259" s="86"/>
      <c r="AX259" s="86"/>
      <c r="AZ259" s="86"/>
      <c r="BB259" s="86"/>
      <c r="BD259" s="86"/>
      <c r="BF259" s="86"/>
      <c r="BH259" s="86"/>
      <c r="BJ259" s="86"/>
      <c r="BL259" s="86"/>
      <c r="BN259" s="86"/>
      <c r="BP259" s="86"/>
      <c r="BR259" s="86"/>
      <c r="BS259" s="86"/>
      <c r="BT259" s="86"/>
      <c r="BU259" s="86"/>
      <c r="BW259" s="86"/>
      <c r="BX259" s="86"/>
      <c r="BY259" s="86"/>
      <c r="BZ259" s="86"/>
      <c r="CB259" s="86"/>
      <c r="CC259" s="86"/>
      <c r="CD259" s="86"/>
      <c r="CE259" s="86"/>
      <c r="CF259" s="86"/>
      <c r="CH259" s="86"/>
      <c r="CI259" s="86"/>
      <c r="CJ259" s="86"/>
      <c r="CK259" s="86"/>
      <c r="CM259" s="86"/>
      <c r="CN259" s="86"/>
      <c r="CO259" s="86"/>
      <c r="CP259" s="86"/>
      <c r="CR259" s="86"/>
      <c r="CS259" s="86"/>
      <c r="CT259" s="86"/>
      <c r="CU259" s="86"/>
      <c r="CW259" s="87"/>
      <c r="CY259" s="86"/>
      <c r="CZ259" s="87"/>
      <c r="DA259" s="88"/>
      <c r="DB259" s="86"/>
      <c r="DC259" s="87"/>
      <c r="DD259" s="86"/>
      <c r="DE259" s="86"/>
      <c r="DF259" s="86"/>
      <c r="DG259" s="86"/>
      <c r="DH259" s="89"/>
    </row>
    <row r="260" spans="34:112" x14ac:dyDescent="0.2">
      <c r="AH260" s="86"/>
      <c r="AJ260" s="86"/>
      <c r="AL260" s="86"/>
      <c r="AN260" s="86"/>
      <c r="AP260" s="86"/>
      <c r="AR260" s="86"/>
      <c r="AT260" s="86"/>
      <c r="AV260" s="86"/>
      <c r="AX260" s="86"/>
      <c r="AZ260" s="86"/>
      <c r="BB260" s="86"/>
      <c r="BD260" s="86"/>
      <c r="BF260" s="86"/>
      <c r="BH260" s="86"/>
      <c r="BJ260" s="86"/>
      <c r="BL260" s="86"/>
      <c r="BN260" s="86"/>
      <c r="BP260" s="86"/>
      <c r="BR260" s="86"/>
      <c r="BS260" s="86"/>
      <c r="BT260" s="86"/>
      <c r="BU260" s="86"/>
      <c r="BW260" s="86"/>
      <c r="BX260" s="86"/>
      <c r="BY260" s="86"/>
      <c r="BZ260" s="86"/>
      <c r="CB260" s="86"/>
      <c r="CC260" s="86"/>
      <c r="CD260" s="86"/>
      <c r="CE260" s="86"/>
      <c r="CF260" s="86"/>
      <c r="CH260" s="86"/>
      <c r="CI260" s="86"/>
      <c r="CJ260" s="86"/>
      <c r="CK260" s="86"/>
      <c r="CM260" s="86"/>
      <c r="CN260" s="86"/>
      <c r="CO260" s="86"/>
      <c r="CP260" s="86"/>
      <c r="CR260" s="86"/>
      <c r="CS260" s="86"/>
      <c r="CT260" s="86"/>
      <c r="CU260" s="86"/>
      <c r="CW260" s="87"/>
      <c r="CY260" s="86"/>
      <c r="CZ260" s="87"/>
      <c r="DA260" s="88"/>
      <c r="DB260" s="86"/>
      <c r="DC260" s="87"/>
      <c r="DD260" s="86"/>
      <c r="DE260" s="86"/>
      <c r="DF260" s="86"/>
      <c r="DG260" s="86"/>
      <c r="DH260" s="89"/>
    </row>
    <row r="261" spans="34:112" x14ac:dyDescent="0.2">
      <c r="AH261" s="86"/>
      <c r="AJ261" s="86"/>
      <c r="AL261" s="86"/>
      <c r="AN261" s="86"/>
      <c r="AP261" s="86"/>
      <c r="AR261" s="86"/>
      <c r="AT261" s="86"/>
      <c r="AV261" s="86"/>
      <c r="AX261" s="86"/>
      <c r="AZ261" s="86"/>
      <c r="BB261" s="86"/>
      <c r="BD261" s="86"/>
      <c r="BF261" s="86"/>
      <c r="BH261" s="86"/>
      <c r="BJ261" s="86"/>
      <c r="BL261" s="86"/>
      <c r="BN261" s="86"/>
      <c r="BP261" s="86"/>
      <c r="BR261" s="86"/>
      <c r="BS261" s="86"/>
      <c r="BT261" s="86"/>
      <c r="BU261" s="86"/>
      <c r="BW261" s="86"/>
      <c r="BX261" s="86"/>
      <c r="BY261" s="86"/>
      <c r="BZ261" s="86"/>
      <c r="CB261" s="86"/>
      <c r="CC261" s="86"/>
      <c r="CD261" s="86"/>
      <c r="CE261" s="86"/>
      <c r="CF261" s="86"/>
      <c r="CH261" s="86"/>
      <c r="CI261" s="86"/>
      <c r="CJ261" s="86"/>
      <c r="CK261" s="86"/>
      <c r="CM261" s="86"/>
      <c r="CN261" s="86"/>
      <c r="CO261" s="86"/>
      <c r="CP261" s="86"/>
      <c r="CR261" s="86"/>
      <c r="CS261" s="86"/>
      <c r="CT261" s="86"/>
      <c r="CU261" s="86"/>
      <c r="CW261" s="87"/>
      <c r="CY261" s="86"/>
      <c r="CZ261" s="87"/>
      <c r="DA261" s="88"/>
      <c r="DB261" s="86"/>
      <c r="DC261" s="87"/>
      <c r="DD261" s="86"/>
      <c r="DE261" s="86"/>
      <c r="DF261" s="86"/>
      <c r="DG261" s="86"/>
      <c r="DH261" s="89"/>
    </row>
    <row r="262" spans="34:112" x14ac:dyDescent="0.2">
      <c r="AH262" s="86"/>
      <c r="AJ262" s="86"/>
      <c r="AL262" s="86"/>
      <c r="AN262" s="86"/>
      <c r="AP262" s="86"/>
      <c r="AR262" s="86"/>
      <c r="AT262" s="86"/>
      <c r="AV262" s="86"/>
      <c r="AX262" s="86"/>
      <c r="AZ262" s="86"/>
      <c r="BB262" s="86"/>
      <c r="BD262" s="86"/>
      <c r="BF262" s="86"/>
      <c r="BH262" s="86"/>
      <c r="BJ262" s="86"/>
      <c r="BL262" s="86"/>
      <c r="BN262" s="86"/>
      <c r="BP262" s="86"/>
      <c r="BR262" s="86"/>
      <c r="BS262" s="86"/>
      <c r="BT262" s="86"/>
      <c r="BU262" s="86"/>
      <c r="BW262" s="86"/>
      <c r="BX262" s="86"/>
      <c r="BY262" s="86"/>
      <c r="BZ262" s="86"/>
      <c r="CB262" s="86"/>
      <c r="CC262" s="86"/>
      <c r="CD262" s="86"/>
      <c r="CE262" s="86"/>
      <c r="CF262" s="86"/>
      <c r="CH262" s="86"/>
      <c r="CI262" s="86"/>
      <c r="CJ262" s="86"/>
      <c r="CK262" s="86"/>
      <c r="CM262" s="86"/>
      <c r="CN262" s="86"/>
      <c r="CO262" s="86"/>
      <c r="CP262" s="86"/>
      <c r="CR262" s="86"/>
      <c r="CS262" s="86"/>
      <c r="CT262" s="86"/>
      <c r="CU262" s="86"/>
      <c r="CW262" s="87"/>
      <c r="CY262" s="86"/>
      <c r="CZ262" s="87"/>
      <c r="DA262" s="88"/>
      <c r="DB262" s="86"/>
      <c r="DC262" s="87"/>
      <c r="DD262" s="86"/>
      <c r="DE262" s="86"/>
      <c r="DF262" s="86"/>
      <c r="DG262" s="86"/>
      <c r="DH262" s="89"/>
    </row>
    <row r="263" spans="34:112" x14ac:dyDescent="0.2">
      <c r="AH263" s="86"/>
      <c r="AJ263" s="86"/>
      <c r="AL263" s="86"/>
      <c r="AN263" s="86"/>
      <c r="AP263" s="86"/>
      <c r="AR263" s="86"/>
      <c r="AT263" s="86"/>
      <c r="AV263" s="86"/>
      <c r="AX263" s="86"/>
      <c r="AZ263" s="86"/>
      <c r="BB263" s="86"/>
      <c r="BD263" s="86"/>
      <c r="BF263" s="86"/>
      <c r="BH263" s="86"/>
      <c r="BJ263" s="86"/>
      <c r="BL263" s="86"/>
      <c r="BN263" s="86"/>
      <c r="BP263" s="86"/>
      <c r="BR263" s="86"/>
      <c r="BS263" s="86"/>
      <c r="BT263" s="86"/>
      <c r="BU263" s="86"/>
      <c r="BW263" s="86"/>
      <c r="BX263" s="86"/>
      <c r="BY263" s="86"/>
      <c r="BZ263" s="86"/>
      <c r="CB263" s="86"/>
      <c r="CC263" s="86"/>
      <c r="CD263" s="86"/>
      <c r="CE263" s="86"/>
      <c r="CF263" s="86"/>
      <c r="CH263" s="86"/>
      <c r="CI263" s="86"/>
      <c r="CJ263" s="86"/>
      <c r="CK263" s="86"/>
      <c r="CM263" s="86"/>
      <c r="CN263" s="86"/>
      <c r="CO263" s="86"/>
      <c r="CP263" s="86"/>
      <c r="CR263" s="86"/>
      <c r="CS263" s="86"/>
      <c r="CT263" s="86"/>
      <c r="CU263" s="86"/>
      <c r="CW263" s="87"/>
      <c r="CY263" s="86"/>
      <c r="CZ263" s="87"/>
      <c r="DA263" s="88"/>
      <c r="DB263" s="86"/>
      <c r="DC263" s="87"/>
      <c r="DD263" s="86"/>
      <c r="DE263" s="86"/>
      <c r="DF263" s="86"/>
      <c r="DG263" s="86"/>
      <c r="DH263" s="89"/>
    </row>
    <row r="264" spans="34:112" x14ac:dyDescent="0.2">
      <c r="AH264" s="86"/>
      <c r="AJ264" s="86"/>
      <c r="AL264" s="86"/>
      <c r="AN264" s="86"/>
      <c r="AP264" s="86"/>
      <c r="AR264" s="86"/>
      <c r="AT264" s="86"/>
      <c r="AV264" s="86"/>
      <c r="AX264" s="86"/>
      <c r="AZ264" s="86"/>
      <c r="BB264" s="86"/>
      <c r="BD264" s="86"/>
      <c r="BF264" s="86"/>
      <c r="BH264" s="86"/>
      <c r="BJ264" s="86"/>
      <c r="BL264" s="86"/>
      <c r="BN264" s="86"/>
      <c r="BP264" s="86"/>
      <c r="BR264" s="86"/>
      <c r="BS264" s="86"/>
      <c r="BT264" s="86"/>
      <c r="BU264" s="86"/>
      <c r="BW264" s="86"/>
      <c r="BX264" s="86"/>
      <c r="BY264" s="86"/>
      <c r="BZ264" s="86"/>
      <c r="CB264" s="86"/>
      <c r="CC264" s="86"/>
      <c r="CD264" s="86"/>
      <c r="CE264" s="86"/>
      <c r="CF264" s="86"/>
      <c r="CH264" s="86"/>
      <c r="CI264" s="86"/>
      <c r="CJ264" s="86"/>
      <c r="CK264" s="86"/>
      <c r="CM264" s="86"/>
      <c r="CN264" s="86"/>
      <c r="CO264" s="86"/>
      <c r="CP264" s="86"/>
      <c r="CR264" s="86"/>
      <c r="CS264" s="86"/>
      <c r="CT264" s="86"/>
      <c r="CU264" s="86"/>
      <c r="CW264" s="87"/>
      <c r="CY264" s="86"/>
      <c r="CZ264" s="87"/>
      <c r="DA264" s="88"/>
      <c r="DB264" s="86"/>
      <c r="DC264" s="87"/>
      <c r="DD264" s="86"/>
      <c r="DE264" s="86"/>
      <c r="DF264" s="86"/>
      <c r="DG264" s="86"/>
      <c r="DH264" s="89"/>
    </row>
    <row r="265" spans="34:112" x14ac:dyDescent="0.2">
      <c r="AH265" s="86"/>
      <c r="AJ265" s="86"/>
      <c r="AL265" s="86"/>
      <c r="AN265" s="86"/>
      <c r="AP265" s="86"/>
      <c r="AR265" s="86"/>
      <c r="AT265" s="86"/>
      <c r="AV265" s="86"/>
      <c r="AX265" s="86"/>
      <c r="AZ265" s="86"/>
      <c r="BB265" s="86"/>
      <c r="BD265" s="86"/>
      <c r="BF265" s="86"/>
      <c r="BH265" s="86"/>
      <c r="BJ265" s="86"/>
      <c r="BL265" s="86"/>
      <c r="BN265" s="86"/>
      <c r="BP265" s="86"/>
      <c r="BR265" s="86"/>
      <c r="BS265" s="86"/>
      <c r="BT265" s="86"/>
      <c r="BU265" s="86"/>
      <c r="BW265" s="86"/>
      <c r="BX265" s="86"/>
      <c r="BY265" s="86"/>
      <c r="BZ265" s="86"/>
      <c r="CB265" s="86"/>
      <c r="CC265" s="86"/>
      <c r="CD265" s="86"/>
      <c r="CE265" s="86"/>
      <c r="CF265" s="86"/>
      <c r="CH265" s="86"/>
      <c r="CI265" s="86"/>
      <c r="CJ265" s="86"/>
      <c r="CK265" s="86"/>
      <c r="CM265" s="86"/>
      <c r="CN265" s="86"/>
      <c r="CO265" s="86"/>
      <c r="CP265" s="86"/>
      <c r="CR265" s="86"/>
      <c r="CS265" s="86"/>
      <c r="CT265" s="86"/>
      <c r="CU265" s="86"/>
      <c r="CW265" s="87"/>
      <c r="CY265" s="86"/>
      <c r="CZ265" s="87"/>
      <c r="DA265" s="88"/>
      <c r="DB265" s="86"/>
      <c r="DC265" s="87"/>
      <c r="DD265" s="86"/>
      <c r="DE265" s="86"/>
      <c r="DF265" s="86"/>
      <c r="DG265" s="86"/>
      <c r="DH265" s="89"/>
    </row>
    <row r="266" spans="34:112" x14ac:dyDescent="0.2">
      <c r="AH266" s="86"/>
      <c r="AJ266" s="86"/>
      <c r="AL266" s="86"/>
      <c r="AN266" s="86"/>
      <c r="AP266" s="86"/>
      <c r="AR266" s="86"/>
      <c r="AT266" s="86"/>
      <c r="AV266" s="86"/>
      <c r="AX266" s="86"/>
      <c r="AZ266" s="86"/>
      <c r="BB266" s="86"/>
      <c r="BD266" s="86"/>
      <c r="BF266" s="86"/>
      <c r="BH266" s="86"/>
      <c r="BJ266" s="86"/>
      <c r="BL266" s="86"/>
      <c r="BN266" s="86"/>
      <c r="BP266" s="86"/>
      <c r="BR266" s="86"/>
      <c r="BS266" s="86"/>
      <c r="BT266" s="86"/>
      <c r="BU266" s="86"/>
      <c r="BW266" s="86"/>
      <c r="BX266" s="86"/>
      <c r="BY266" s="86"/>
      <c r="BZ266" s="86"/>
      <c r="CB266" s="86"/>
      <c r="CC266" s="86"/>
      <c r="CD266" s="86"/>
      <c r="CE266" s="86"/>
      <c r="CF266" s="86"/>
      <c r="CH266" s="86"/>
      <c r="CI266" s="86"/>
      <c r="CJ266" s="86"/>
      <c r="CK266" s="86"/>
      <c r="CM266" s="86"/>
      <c r="CN266" s="86"/>
      <c r="CO266" s="86"/>
      <c r="CP266" s="86"/>
      <c r="CR266" s="86"/>
      <c r="CS266" s="86"/>
      <c r="CT266" s="86"/>
      <c r="CU266" s="86"/>
      <c r="CW266" s="87"/>
      <c r="CY266" s="86"/>
      <c r="CZ266" s="87"/>
      <c r="DA266" s="88"/>
      <c r="DB266" s="86"/>
      <c r="DC266" s="87"/>
      <c r="DD266" s="86"/>
      <c r="DE266" s="86"/>
      <c r="DF266" s="86"/>
      <c r="DG266" s="86"/>
      <c r="DH266" s="89"/>
    </row>
    <row r="267" spans="34:112" x14ac:dyDescent="0.2">
      <c r="AH267" s="86"/>
      <c r="AJ267" s="86"/>
      <c r="AL267" s="86"/>
      <c r="AN267" s="86"/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S267" s="86"/>
      <c r="BT267" s="86"/>
      <c r="BU267" s="86"/>
      <c r="BW267" s="86"/>
      <c r="BX267" s="86"/>
      <c r="BY267" s="86"/>
      <c r="BZ267" s="86"/>
      <c r="CB267" s="86"/>
      <c r="CC267" s="86"/>
      <c r="CD267" s="86"/>
      <c r="CE267" s="86"/>
      <c r="CF267" s="86"/>
      <c r="CH267" s="86"/>
      <c r="CI267" s="86"/>
      <c r="CJ267" s="86"/>
      <c r="CK267" s="86"/>
      <c r="CM267" s="86"/>
      <c r="CN267" s="86"/>
      <c r="CO267" s="86"/>
      <c r="CP267" s="86"/>
      <c r="CR267" s="86"/>
      <c r="CS267" s="86"/>
      <c r="CT267" s="86"/>
      <c r="CU267" s="86"/>
      <c r="CW267" s="87"/>
      <c r="CY267" s="86"/>
      <c r="CZ267" s="87"/>
      <c r="DA267" s="88"/>
      <c r="DB267" s="86"/>
      <c r="DC267" s="87"/>
      <c r="DD267" s="86"/>
      <c r="DE267" s="86"/>
      <c r="DF267" s="86"/>
      <c r="DG267" s="86"/>
      <c r="DH267" s="89"/>
    </row>
    <row r="268" spans="34:112" x14ac:dyDescent="0.2">
      <c r="AH268" s="86"/>
      <c r="AJ268" s="86"/>
      <c r="AL268" s="86"/>
      <c r="AN268" s="86"/>
      <c r="AP268" s="86"/>
      <c r="AR268" s="86"/>
      <c r="AT268" s="86"/>
      <c r="AV268" s="86"/>
      <c r="AX268" s="86"/>
      <c r="AZ268" s="86"/>
      <c r="BB268" s="86"/>
      <c r="BD268" s="86"/>
      <c r="BF268" s="86"/>
      <c r="BH268" s="86"/>
      <c r="BJ268" s="86"/>
      <c r="BL268" s="86"/>
      <c r="BN268" s="86"/>
      <c r="BP268" s="86"/>
      <c r="BR268" s="86"/>
      <c r="BS268" s="86"/>
      <c r="BT268" s="86"/>
      <c r="BU268" s="86"/>
      <c r="BW268" s="86"/>
      <c r="BX268" s="86"/>
      <c r="BY268" s="86"/>
      <c r="BZ268" s="86"/>
      <c r="CB268" s="86"/>
      <c r="CC268" s="86"/>
      <c r="CD268" s="86"/>
      <c r="CE268" s="86"/>
      <c r="CF268" s="86"/>
      <c r="CH268" s="86"/>
      <c r="CI268" s="86"/>
      <c r="CJ268" s="86"/>
      <c r="CK268" s="86"/>
      <c r="CM268" s="86"/>
      <c r="CN268" s="86"/>
      <c r="CO268" s="86"/>
      <c r="CP268" s="86"/>
      <c r="CR268" s="86"/>
      <c r="CS268" s="86"/>
      <c r="CT268" s="86"/>
      <c r="CU268" s="86"/>
      <c r="CW268" s="87"/>
      <c r="CY268" s="86"/>
      <c r="CZ268" s="87"/>
      <c r="DA268" s="88"/>
      <c r="DB268" s="86"/>
      <c r="DC268" s="87"/>
      <c r="DD268" s="86"/>
      <c r="DE268" s="86"/>
      <c r="DF268" s="86"/>
      <c r="DG268" s="86"/>
      <c r="DH268" s="89"/>
    </row>
    <row r="269" spans="34:112" x14ac:dyDescent="0.2">
      <c r="AH269" s="86"/>
      <c r="AJ269" s="86"/>
      <c r="AL269" s="86"/>
      <c r="AN269" s="86"/>
      <c r="AP269" s="86"/>
      <c r="AR269" s="86"/>
      <c r="AT269" s="86"/>
      <c r="AV269" s="86"/>
      <c r="AX269" s="86"/>
      <c r="AZ269" s="86"/>
      <c r="BB269" s="86"/>
      <c r="BD269" s="86"/>
      <c r="BF269" s="86"/>
      <c r="BH269" s="86"/>
      <c r="BJ269" s="86"/>
      <c r="BL269" s="86"/>
      <c r="BN269" s="86"/>
      <c r="BP269" s="86"/>
      <c r="BR269" s="86"/>
      <c r="BS269" s="86"/>
      <c r="BT269" s="86"/>
      <c r="BU269" s="86"/>
      <c r="BW269" s="86"/>
      <c r="BX269" s="86"/>
      <c r="BY269" s="86"/>
      <c r="BZ269" s="86"/>
      <c r="CB269" s="86"/>
      <c r="CC269" s="86"/>
      <c r="CD269" s="86"/>
      <c r="CE269" s="86"/>
      <c r="CF269" s="86"/>
      <c r="CH269" s="86"/>
      <c r="CI269" s="86"/>
      <c r="CJ269" s="86"/>
      <c r="CK269" s="86"/>
      <c r="CM269" s="86"/>
      <c r="CN269" s="86"/>
      <c r="CO269" s="86"/>
      <c r="CP269" s="86"/>
      <c r="CR269" s="86"/>
      <c r="CS269" s="86"/>
      <c r="CT269" s="86"/>
      <c r="CU269" s="86"/>
      <c r="CW269" s="87"/>
      <c r="CY269" s="86"/>
      <c r="CZ269" s="87"/>
      <c r="DA269" s="88"/>
      <c r="DB269" s="86"/>
      <c r="DC269" s="87"/>
      <c r="DD269" s="86"/>
      <c r="DE269" s="86"/>
      <c r="DF269" s="86"/>
      <c r="DG269" s="86"/>
      <c r="DH269" s="89"/>
    </row>
    <row r="270" spans="34:112" x14ac:dyDescent="0.2">
      <c r="AH270" s="86"/>
      <c r="AJ270" s="86"/>
      <c r="AL270" s="86"/>
      <c r="AN270" s="86"/>
      <c r="AP270" s="86"/>
      <c r="AR270" s="86"/>
      <c r="AT270" s="86"/>
      <c r="AV270" s="86"/>
      <c r="AX270" s="86"/>
      <c r="AZ270" s="86"/>
      <c r="BB270" s="86"/>
      <c r="BD270" s="86"/>
      <c r="BF270" s="86"/>
      <c r="BH270" s="86"/>
      <c r="BJ270" s="86"/>
      <c r="BL270" s="86"/>
      <c r="BN270" s="86"/>
      <c r="BP270" s="86"/>
      <c r="BR270" s="86"/>
      <c r="BS270" s="86"/>
      <c r="BT270" s="86"/>
      <c r="BU270" s="86"/>
      <c r="BW270" s="86"/>
      <c r="BX270" s="86"/>
      <c r="BY270" s="86"/>
      <c r="BZ270" s="86"/>
      <c r="CB270" s="86"/>
      <c r="CC270" s="86"/>
      <c r="CD270" s="86"/>
      <c r="CE270" s="86"/>
      <c r="CF270" s="86"/>
      <c r="CH270" s="86"/>
      <c r="CI270" s="86"/>
      <c r="CJ270" s="86"/>
      <c r="CK270" s="86"/>
      <c r="CM270" s="86"/>
      <c r="CN270" s="86"/>
      <c r="CO270" s="86"/>
      <c r="CP270" s="86"/>
      <c r="CR270" s="86"/>
      <c r="CS270" s="86"/>
      <c r="CT270" s="86"/>
      <c r="CU270" s="86"/>
      <c r="CW270" s="87"/>
      <c r="CY270" s="86"/>
      <c r="CZ270" s="87"/>
      <c r="DA270" s="88"/>
      <c r="DB270" s="86"/>
      <c r="DC270" s="87"/>
      <c r="DD270" s="86"/>
      <c r="DE270" s="86"/>
      <c r="DF270" s="86"/>
      <c r="DG270" s="86"/>
      <c r="DH270" s="89"/>
    </row>
    <row r="271" spans="34:112" x14ac:dyDescent="0.2">
      <c r="AH271" s="86"/>
      <c r="AJ271" s="86"/>
      <c r="AL271" s="86"/>
      <c r="AN271" s="86"/>
      <c r="AP271" s="86"/>
      <c r="AR271" s="86"/>
      <c r="AT271" s="86"/>
      <c r="AV271" s="86"/>
      <c r="AX271" s="86"/>
      <c r="AZ271" s="86"/>
      <c r="BB271" s="86"/>
      <c r="BD271" s="86"/>
      <c r="BF271" s="86"/>
      <c r="BH271" s="86"/>
      <c r="BJ271" s="86"/>
      <c r="BL271" s="86"/>
      <c r="BN271" s="86"/>
      <c r="BP271" s="86"/>
      <c r="BR271" s="86"/>
      <c r="BS271" s="86"/>
      <c r="BT271" s="86"/>
      <c r="BU271" s="86"/>
      <c r="BW271" s="86"/>
      <c r="BX271" s="86"/>
      <c r="BY271" s="86"/>
      <c r="BZ271" s="86"/>
      <c r="CB271" s="86"/>
      <c r="CC271" s="86"/>
      <c r="CD271" s="86"/>
      <c r="CE271" s="86"/>
      <c r="CF271" s="86"/>
      <c r="CH271" s="86"/>
      <c r="CI271" s="86"/>
      <c r="CJ271" s="86"/>
      <c r="CK271" s="86"/>
      <c r="CM271" s="86"/>
      <c r="CN271" s="86"/>
      <c r="CO271" s="86"/>
      <c r="CP271" s="86"/>
      <c r="CR271" s="86"/>
      <c r="CS271" s="86"/>
      <c r="CT271" s="86"/>
      <c r="CU271" s="86"/>
      <c r="CW271" s="87"/>
      <c r="CY271" s="86"/>
      <c r="CZ271" s="87"/>
      <c r="DA271" s="88"/>
      <c r="DB271" s="86"/>
      <c r="DC271" s="87"/>
      <c r="DD271" s="86"/>
      <c r="DE271" s="86"/>
      <c r="DF271" s="86"/>
      <c r="DG271" s="86"/>
      <c r="DH271" s="89"/>
    </row>
    <row r="272" spans="34:112" x14ac:dyDescent="0.2">
      <c r="AH272" s="86"/>
      <c r="AJ272" s="86"/>
      <c r="AL272" s="86"/>
      <c r="AN272" s="86"/>
      <c r="AP272" s="86"/>
      <c r="AR272" s="86"/>
      <c r="AT272" s="86"/>
      <c r="AV272" s="86"/>
      <c r="AX272" s="86"/>
      <c r="AZ272" s="86"/>
      <c r="BB272" s="86"/>
      <c r="BD272" s="86"/>
      <c r="BF272" s="86"/>
      <c r="BH272" s="86"/>
      <c r="BJ272" s="86"/>
      <c r="BL272" s="86"/>
      <c r="BN272" s="86"/>
      <c r="BP272" s="86"/>
      <c r="BR272" s="86"/>
      <c r="BS272" s="86"/>
      <c r="BT272" s="86"/>
      <c r="BU272" s="86"/>
      <c r="BW272" s="86"/>
      <c r="BX272" s="86"/>
      <c r="BY272" s="86"/>
      <c r="BZ272" s="86"/>
      <c r="CB272" s="86"/>
      <c r="CC272" s="86"/>
      <c r="CD272" s="86"/>
      <c r="CE272" s="86"/>
      <c r="CF272" s="86"/>
      <c r="CH272" s="86"/>
      <c r="CI272" s="86"/>
      <c r="CJ272" s="86"/>
      <c r="CK272" s="86"/>
      <c r="CM272" s="86"/>
      <c r="CN272" s="86"/>
      <c r="CO272" s="86"/>
      <c r="CP272" s="86"/>
      <c r="CR272" s="86"/>
      <c r="CS272" s="86"/>
      <c r="CT272" s="86"/>
      <c r="CU272" s="86"/>
      <c r="CW272" s="87"/>
      <c r="CY272" s="86"/>
      <c r="CZ272" s="87"/>
      <c r="DA272" s="88"/>
      <c r="DB272" s="86"/>
      <c r="DC272" s="87"/>
      <c r="DD272" s="86"/>
      <c r="DE272" s="86"/>
      <c r="DF272" s="86"/>
      <c r="DG272" s="86"/>
      <c r="DH272" s="89"/>
    </row>
    <row r="273" spans="34:112" x14ac:dyDescent="0.2">
      <c r="AH273" s="86"/>
      <c r="AJ273" s="86"/>
      <c r="AL273" s="86"/>
      <c r="AN273" s="86"/>
      <c r="AP273" s="86"/>
      <c r="AR273" s="86"/>
      <c r="AT273" s="86"/>
      <c r="AV273" s="86"/>
      <c r="AX273" s="86"/>
      <c r="AZ273" s="86"/>
      <c r="BB273" s="86"/>
      <c r="BD273" s="86"/>
      <c r="BF273" s="86"/>
      <c r="BH273" s="86"/>
      <c r="BJ273" s="86"/>
      <c r="BL273" s="86"/>
      <c r="BN273" s="86"/>
      <c r="BP273" s="86"/>
      <c r="BR273" s="86"/>
      <c r="BS273" s="86"/>
      <c r="BT273" s="86"/>
      <c r="BU273" s="86"/>
      <c r="BW273" s="86"/>
      <c r="BX273" s="86"/>
      <c r="BY273" s="86"/>
      <c r="BZ273" s="86"/>
      <c r="CB273" s="86"/>
      <c r="CC273" s="86"/>
      <c r="CD273" s="86"/>
      <c r="CE273" s="86"/>
      <c r="CF273" s="86"/>
      <c r="CH273" s="86"/>
      <c r="CI273" s="86"/>
      <c r="CJ273" s="86"/>
      <c r="CK273" s="86"/>
      <c r="CM273" s="86"/>
      <c r="CN273" s="86"/>
      <c r="CO273" s="86"/>
      <c r="CP273" s="86"/>
      <c r="CR273" s="86"/>
      <c r="CS273" s="86"/>
      <c r="CT273" s="86"/>
      <c r="CU273" s="86"/>
      <c r="CW273" s="87"/>
      <c r="CY273" s="86"/>
      <c r="CZ273" s="87"/>
      <c r="DA273" s="88"/>
      <c r="DB273" s="86"/>
      <c r="DC273" s="87"/>
      <c r="DD273" s="86"/>
      <c r="DE273" s="86"/>
      <c r="DF273" s="86"/>
      <c r="DG273" s="86"/>
      <c r="DH273" s="89"/>
    </row>
    <row r="274" spans="34:112" x14ac:dyDescent="0.2">
      <c r="AH274" s="86"/>
      <c r="AJ274" s="86"/>
      <c r="AL274" s="86"/>
      <c r="AN274" s="86"/>
      <c r="AP274" s="86"/>
      <c r="AR274" s="86"/>
      <c r="AT274" s="86"/>
      <c r="AV274" s="86"/>
      <c r="AX274" s="86"/>
      <c r="AZ274" s="86"/>
      <c r="BB274" s="86"/>
      <c r="BD274" s="86"/>
      <c r="BF274" s="86"/>
      <c r="BH274" s="86"/>
      <c r="BJ274" s="86"/>
      <c r="BL274" s="86"/>
      <c r="BN274" s="86"/>
      <c r="BP274" s="86"/>
      <c r="BR274" s="86"/>
      <c r="BS274" s="86"/>
      <c r="BT274" s="86"/>
      <c r="BU274" s="86"/>
      <c r="BW274" s="86"/>
      <c r="BX274" s="86"/>
      <c r="BY274" s="86"/>
      <c r="BZ274" s="86"/>
      <c r="CB274" s="86"/>
      <c r="CC274" s="86"/>
      <c r="CD274" s="86"/>
      <c r="CE274" s="86"/>
      <c r="CF274" s="86"/>
      <c r="CH274" s="86"/>
      <c r="CI274" s="86"/>
      <c r="CJ274" s="86"/>
      <c r="CK274" s="86"/>
      <c r="CM274" s="86"/>
      <c r="CN274" s="86"/>
      <c r="CO274" s="86"/>
      <c r="CP274" s="86"/>
      <c r="CR274" s="86"/>
      <c r="CS274" s="86"/>
      <c r="CT274" s="86"/>
      <c r="CU274" s="86"/>
      <c r="CW274" s="87"/>
      <c r="CY274" s="86"/>
      <c r="CZ274" s="87"/>
      <c r="DA274" s="88"/>
      <c r="DB274" s="86"/>
      <c r="DC274" s="87"/>
      <c r="DD274" s="86"/>
      <c r="DE274" s="86"/>
      <c r="DF274" s="86"/>
      <c r="DG274" s="86"/>
      <c r="DH274" s="89"/>
    </row>
    <row r="275" spans="34:112" x14ac:dyDescent="0.2">
      <c r="AH275" s="86"/>
      <c r="AJ275" s="86"/>
      <c r="AL275" s="86"/>
      <c r="AN275" s="86"/>
      <c r="AP275" s="86"/>
      <c r="AR275" s="86"/>
      <c r="AT275" s="86"/>
      <c r="AV275" s="86"/>
      <c r="AX275" s="86"/>
      <c r="AZ275" s="86"/>
      <c r="BB275" s="86"/>
      <c r="BD275" s="86"/>
      <c r="BF275" s="86"/>
      <c r="BH275" s="86"/>
      <c r="BJ275" s="86"/>
      <c r="BL275" s="86"/>
      <c r="BN275" s="86"/>
      <c r="BP275" s="86"/>
      <c r="BR275" s="86"/>
      <c r="BS275" s="86"/>
      <c r="BT275" s="86"/>
      <c r="BU275" s="86"/>
      <c r="BW275" s="86"/>
      <c r="BX275" s="86"/>
      <c r="BY275" s="86"/>
      <c r="BZ275" s="86"/>
      <c r="CB275" s="86"/>
      <c r="CC275" s="86"/>
      <c r="CD275" s="86"/>
      <c r="CE275" s="86"/>
      <c r="CF275" s="86"/>
      <c r="CH275" s="86"/>
      <c r="CI275" s="86"/>
      <c r="CJ275" s="86"/>
      <c r="CK275" s="86"/>
      <c r="CM275" s="86"/>
      <c r="CN275" s="86"/>
      <c r="CO275" s="86"/>
      <c r="CP275" s="86"/>
      <c r="CR275" s="86"/>
      <c r="CS275" s="86"/>
      <c r="CT275" s="86"/>
      <c r="CU275" s="86"/>
      <c r="CW275" s="87"/>
      <c r="CY275" s="86"/>
      <c r="CZ275" s="87"/>
      <c r="DA275" s="88"/>
      <c r="DB275" s="86"/>
      <c r="DC275" s="87"/>
      <c r="DD275" s="86"/>
      <c r="DE275" s="86"/>
      <c r="DF275" s="86"/>
      <c r="DG275" s="86"/>
      <c r="DH275" s="89"/>
    </row>
    <row r="276" spans="34:112" x14ac:dyDescent="0.2">
      <c r="AH276" s="86"/>
      <c r="AJ276" s="86"/>
      <c r="AL276" s="86"/>
      <c r="AN276" s="86"/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S276" s="86"/>
      <c r="BT276" s="86"/>
      <c r="BU276" s="86"/>
      <c r="BW276" s="86"/>
      <c r="BX276" s="86"/>
      <c r="BY276" s="86"/>
      <c r="BZ276" s="86"/>
      <c r="CB276" s="86"/>
      <c r="CC276" s="86"/>
      <c r="CD276" s="86"/>
      <c r="CE276" s="86"/>
      <c r="CF276" s="86"/>
      <c r="CH276" s="86"/>
      <c r="CI276" s="86"/>
      <c r="CJ276" s="86"/>
      <c r="CK276" s="86"/>
      <c r="CM276" s="86"/>
      <c r="CN276" s="86"/>
      <c r="CO276" s="86"/>
      <c r="CP276" s="86"/>
      <c r="CR276" s="86"/>
      <c r="CS276" s="86"/>
      <c r="CT276" s="86"/>
      <c r="CU276" s="86"/>
      <c r="CW276" s="87"/>
      <c r="CY276" s="86"/>
      <c r="CZ276" s="87"/>
      <c r="DA276" s="88"/>
      <c r="DB276" s="86"/>
      <c r="DC276" s="87"/>
      <c r="DD276" s="86"/>
      <c r="DE276" s="86"/>
      <c r="DF276" s="86"/>
      <c r="DG276" s="86"/>
      <c r="DH276" s="89"/>
    </row>
    <row r="277" spans="34:112" x14ac:dyDescent="0.2">
      <c r="AH277" s="86"/>
      <c r="AJ277" s="86"/>
      <c r="AL277" s="86"/>
      <c r="AN277" s="86"/>
      <c r="AP277" s="86"/>
      <c r="AR277" s="86"/>
      <c r="AT277" s="86"/>
      <c r="AV277" s="86"/>
      <c r="AX277" s="86"/>
      <c r="AZ277" s="86"/>
      <c r="BB277" s="86"/>
      <c r="BD277" s="86"/>
      <c r="BF277" s="86"/>
      <c r="BH277" s="86"/>
      <c r="BJ277" s="86"/>
      <c r="BL277" s="86"/>
      <c r="BN277" s="86"/>
      <c r="BP277" s="86"/>
      <c r="BR277" s="86"/>
      <c r="BS277" s="86"/>
      <c r="BT277" s="86"/>
      <c r="BU277" s="86"/>
      <c r="BW277" s="86"/>
      <c r="BX277" s="86"/>
      <c r="BY277" s="86"/>
      <c r="BZ277" s="86"/>
      <c r="CB277" s="86"/>
      <c r="CC277" s="86"/>
      <c r="CD277" s="86"/>
      <c r="CE277" s="86"/>
      <c r="CF277" s="86"/>
      <c r="CH277" s="86"/>
      <c r="CI277" s="86"/>
      <c r="CJ277" s="86"/>
      <c r="CK277" s="86"/>
      <c r="CM277" s="86"/>
      <c r="CN277" s="86"/>
      <c r="CO277" s="86"/>
      <c r="CP277" s="86"/>
      <c r="CR277" s="86"/>
      <c r="CS277" s="86"/>
      <c r="CT277" s="86"/>
      <c r="CU277" s="86"/>
      <c r="CW277" s="87"/>
      <c r="CY277" s="86"/>
      <c r="CZ277" s="87"/>
      <c r="DA277" s="88"/>
      <c r="DB277" s="86"/>
      <c r="DC277" s="87"/>
      <c r="DD277" s="86"/>
      <c r="DE277" s="86"/>
      <c r="DF277" s="86"/>
      <c r="DG277" s="86"/>
      <c r="DH277" s="89"/>
    </row>
    <row r="278" spans="34:112" x14ac:dyDescent="0.2">
      <c r="AH278" s="86"/>
      <c r="AJ278" s="86"/>
      <c r="AL278" s="86"/>
      <c r="AN278" s="86"/>
      <c r="AP278" s="86"/>
      <c r="AR278" s="86"/>
      <c r="AT278" s="86"/>
      <c r="AV278" s="86"/>
      <c r="AX278" s="86"/>
      <c r="AZ278" s="86"/>
      <c r="BB278" s="86"/>
      <c r="BD278" s="86"/>
      <c r="BF278" s="86"/>
      <c r="BH278" s="86"/>
      <c r="BJ278" s="86"/>
      <c r="BL278" s="86"/>
      <c r="BN278" s="86"/>
      <c r="BP278" s="86"/>
      <c r="BR278" s="86"/>
      <c r="BS278" s="86"/>
      <c r="BT278" s="86"/>
      <c r="BU278" s="86"/>
      <c r="BW278" s="86"/>
      <c r="BX278" s="86"/>
      <c r="BY278" s="86"/>
      <c r="BZ278" s="86"/>
      <c r="CB278" s="86"/>
      <c r="CC278" s="86"/>
      <c r="CD278" s="86"/>
      <c r="CE278" s="86"/>
      <c r="CF278" s="86"/>
      <c r="CH278" s="86"/>
      <c r="CI278" s="86"/>
      <c r="CJ278" s="86"/>
      <c r="CK278" s="86"/>
      <c r="CM278" s="86"/>
      <c r="CN278" s="86"/>
      <c r="CO278" s="86"/>
      <c r="CP278" s="86"/>
      <c r="CR278" s="86"/>
      <c r="CS278" s="86"/>
      <c r="CT278" s="86"/>
      <c r="CU278" s="86"/>
      <c r="CW278" s="87"/>
      <c r="CY278" s="86"/>
      <c r="CZ278" s="87"/>
      <c r="DA278" s="88"/>
      <c r="DB278" s="86"/>
      <c r="DC278" s="87"/>
      <c r="DD278" s="86"/>
      <c r="DE278" s="86"/>
      <c r="DF278" s="86"/>
      <c r="DG278" s="86"/>
      <c r="DH278" s="89"/>
    </row>
    <row r="279" spans="34:112" x14ac:dyDescent="0.2">
      <c r="AH279" s="86"/>
      <c r="AJ279" s="86"/>
      <c r="AL279" s="86"/>
      <c r="AN279" s="86"/>
      <c r="AP279" s="86"/>
      <c r="AR279" s="86"/>
      <c r="AT279" s="86"/>
      <c r="AV279" s="86"/>
      <c r="AX279" s="86"/>
      <c r="AZ279" s="86"/>
      <c r="BB279" s="86"/>
      <c r="BD279" s="86"/>
      <c r="BF279" s="86"/>
      <c r="BH279" s="86"/>
      <c r="BJ279" s="86"/>
      <c r="BL279" s="86"/>
      <c r="BN279" s="86"/>
      <c r="BP279" s="86"/>
      <c r="BR279" s="86"/>
      <c r="BS279" s="86"/>
      <c r="BT279" s="86"/>
      <c r="BU279" s="86"/>
      <c r="BW279" s="86"/>
      <c r="BX279" s="86"/>
      <c r="BY279" s="86"/>
      <c r="BZ279" s="86"/>
      <c r="CB279" s="86"/>
      <c r="CC279" s="86"/>
      <c r="CD279" s="86"/>
      <c r="CE279" s="86"/>
      <c r="CF279" s="86"/>
      <c r="CH279" s="86"/>
      <c r="CI279" s="86"/>
      <c r="CJ279" s="86"/>
      <c r="CK279" s="86"/>
      <c r="CM279" s="86"/>
      <c r="CN279" s="86"/>
      <c r="CO279" s="86"/>
      <c r="CP279" s="86"/>
      <c r="CR279" s="86"/>
      <c r="CS279" s="86"/>
      <c r="CT279" s="86"/>
      <c r="CU279" s="86"/>
      <c r="CW279" s="87"/>
      <c r="CY279" s="86"/>
      <c r="CZ279" s="87"/>
      <c r="DA279" s="88"/>
      <c r="DB279" s="86"/>
      <c r="DC279" s="87"/>
      <c r="DD279" s="86"/>
      <c r="DE279" s="86"/>
      <c r="DF279" s="86"/>
      <c r="DG279" s="86"/>
      <c r="DH279" s="89"/>
    </row>
    <row r="280" spans="34:112" x14ac:dyDescent="0.2">
      <c r="AH280" s="86"/>
      <c r="AJ280" s="86"/>
      <c r="AL280" s="86"/>
      <c r="AN280" s="86"/>
      <c r="AP280" s="86"/>
      <c r="AR280" s="86"/>
      <c r="AT280" s="86"/>
      <c r="AV280" s="86"/>
      <c r="AX280" s="86"/>
      <c r="AZ280" s="86"/>
      <c r="BB280" s="86"/>
      <c r="BD280" s="86"/>
      <c r="BF280" s="86"/>
      <c r="BH280" s="86"/>
      <c r="BJ280" s="86"/>
      <c r="BL280" s="86"/>
      <c r="BN280" s="86"/>
      <c r="BP280" s="86"/>
      <c r="BR280" s="86"/>
      <c r="BS280" s="86"/>
      <c r="BT280" s="86"/>
      <c r="BU280" s="86"/>
      <c r="BW280" s="86"/>
      <c r="BX280" s="86"/>
      <c r="BY280" s="86"/>
      <c r="BZ280" s="86"/>
      <c r="CB280" s="86"/>
      <c r="CC280" s="86"/>
      <c r="CD280" s="86"/>
      <c r="CE280" s="86"/>
      <c r="CF280" s="86"/>
      <c r="CH280" s="86"/>
      <c r="CI280" s="86"/>
      <c r="CJ280" s="86"/>
      <c r="CK280" s="86"/>
      <c r="CM280" s="86"/>
      <c r="CN280" s="86"/>
      <c r="CO280" s="86"/>
      <c r="CP280" s="86"/>
      <c r="CR280" s="86"/>
      <c r="CS280" s="86"/>
      <c r="CT280" s="86"/>
      <c r="CU280" s="86"/>
      <c r="CW280" s="87"/>
      <c r="CY280" s="86"/>
      <c r="CZ280" s="87"/>
      <c r="DA280" s="88"/>
      <c r="DB280" s="86"/>
      <c r="DC280" s="87"/>
      <c r="DD280" s="86"/>
      <c r="DE280" s="86"/>
      <c r="DF280" s="86"/>
      <c r="DG280" s="86"/>
      <c r="DH280" s="89"/>
    </row>
    <row r="281" spans="34:112" x14ac:dyDescent="0.2">
      <c r="AH281" s="86"/>
      <c r="AJ281" s="86"/>
      <c r="AL281" s="86"/>
      <c r="AN281" s="86"/>
      <c r="AP281" s="86"/>
      <c r="AR281" s="86"/>
      <c r="AT281" s="86"/>
      <c r="AV281" s="86"/>
      <c r="AX281" s="86"/>
      <c r="AZ281" s="86"/>
      <c r="BB281" s="86"/>
      <c r="BD281" s="86"/>
      <c r="BF281" s="86"/>
      <c r="BH281" s="86"/>
      <c r="BJ281" s="86"/>
      <c r="BL281" s="86"/>
      <c r="BN281" s="86"/>
      <c r="BP281" s="86"/>
      <c r="BR281" s="86"/>
      <c r="BS281" s="86"/>
      <c r="BT281" s="86"/>
      <c r="BU281" s="86"/>
      <c r="BW281" s="86"/>
      <c r="BX281" s="86"/>
      <c r="BY281" s="86"/>
      <c r="BZ281" s="86"/>
      <c r="CB281" s="86"/>
      <c r="CC281" s="86"/>
      <c r="CD281" s="86"/>
      <c r="CE281" s="86"/>
      <c r="CF281" s="86"/>
      <c r="CH281" s="86"/>
      <c r="CI281" s="86"/>
      <c r="CJ281" s="86"/>
      <c r="CK281" s="86"/>
      <c r="CM281" s="86"/>
      <c r="CN281" s="86"/>
      <c r="CO281" s="86"/>
      <c r="CP281" s="86"/>
      <c r="CR281" s="86"/>
      <c r="CS281" s="86"/>
      <c r="CT281" s="86"/>
      <c r="CU281" s="86"/>
      <c r="CW281" s="87"/>
      <c r="CY281" s="86"/>
      <c r="CZ281" s="87"/>
      <c r="DA281" s="88"/>
      <c r="DB281" s="86"/>
      <c r="DC281" s="87"/>
      <c r="DD281" s="86"/>
      <c r="DE281" s="86"/>
      <c r="DF281" s="86"/>
      <c r="DG281" s="86"/>
      <c r="DH281" s="89"/>
    </row>
    <row r="282" spans="34:112" x14ac:dyDescent="0.2">
      <c r="AH282" s="86"/>
      <c r="AJ282" s="86"/>
      <c r="AL282" s="86"/>
      <c r="AN282" s="86"/>
      <c r="AP282" s="86"/>
      <c r="AR282" s="86"/>
      <c r="AT282" s="86"/>
      <c r="AV282" s="86"/>
      <c r="AX282" s="86"/>
      <c r="AZ282" s="86"/>
      <c r="BB282" s="86"/>
      <c r="BD282" s="86"/>
      <c r="BF282" s="86"/>
      <c r="BH282" s="86"/>
      <c r="BJ282" s="86"/>
      <c r="BL282" s="86"/>
      <c r="BN282" s="86"/>
      <c r="BP282" s="86"/>
      <c r="BR282" s="86"/>
      <c r="BS282" s="86"/>
      <c r="BT282" s="86"/>
      <c r="BU282" s="86"/>
      <c r="BW282" s="86"/>
      <c r="BX282" s="86"/>
      <c r="BY282" s="86"/>
      <c r="BZ282" s="86"/>
      <c r="CB282" s="86"/>
      <c r="CC282" s="86"/>
      <c r="CD282" s="86"/>
      <c r="CE282" s="86"/>
      <c r="CF282" s="86"/>
      <c r="CH282" s="86"/>
      <c r="CI282" s="86"/>
      <c r="CJ282" s="86"/>
      <c r="CK282" s="86"/>
      <c r="CM282" s="86"/>
      <c r="CN282" s="86"/>
      <c r="CO282" s="86"/>
      <c r="CP282" s="86"/>
      <c r="CR282" s="86"/>
      <c r="CS282" s="86"/>
      <c r="CT282" s="86"/>
      <c r="CU282" s="86"/>
      <c r="CW282" s="87"/>
      <c r="CY282" s="86"/>
      <c r="CZ282" s="87"/>
      <c r="DA282" s="88"/>
      <c r="DB282" s="86"/>
      <c r="DC282" s="87"/>
      <c r="DD282" s="86"/>
      <c r="DE282" s="86"/>
      <c r="DF282" s="86"/>
      <c r="DG282" s="86"/>
      <c r="DH282" s="89"/>
    </row>
    <row r="283" spans="34:112" x14ac:dyDescent="0.2">
      <c r="AH283" s="86"/>
      <c r="AJ283" s="86"/>
      <c r="AL283" s="86"/>
      <c r="AN283" s="86"/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S283" s="86"/>
      <c r="BT283" s="86"/>
      <c r="BU283" s="86"/>
      <c r="BW283" s="86"/>
      <c r="BX283" s="86"/>
      <c r="BY283" s="86"/>
      <c r="BZ283" s="86"/>
      <c r="CB283" s="86"/>
      <c r="CC283" s="86"/>
      <c r="CD283" s="86"/>
      <c r="CE283" s="86"/>
      <c r="CF283" s="86"/>
      <c r="CH283" s="86"/>
      <c r="CI283" s="86"/>
      <c r="CJ283" s="86"/>
      <c r="CK283" s="86"/>
      <c r="CM283" s="86"/>
      <c r="CN283" s="86"/>
      <c r="CO283" s="86"/>
      <c r="CP283" s="86"/>
      <c r="CR283" s="86"/>
      <c r="CS283" s="86"/>
      <c r="CT283" s="86"/>
      <c r="CU283" s="86"/>
      <c r="CW283" s="87"/>
      <c r="CY283" s="86"/>
      <c r="CZ283" s="87"/>
      <c r="DA283" s="88"/>
      <c r="DB283" s="86"/>
      <c r="DC283" s="87"/>
      <c r="DD283" s="86"/>
      <c r="DE283" s="86"/>
      <c r="DF283" s="86"/>
      <c r="DG283" s="86"/>
      <c r="DH283" s="89"/>
    </row>
    <row r="284" spans="34:112" x14ac:dyDescent="0.2">
      <c r="AH284" s="86"/>
      <c r="AJ284" s="86"/>
      <c r="AL284" s="86"/>
      <c r="AN284" s="86"/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S284" s="86"/>
      <c r="BT284" s="86"/>
      <c r="BU284" s="86"/>
      <c r="BW284" s="86"/>
      <c r="BX284" s="86"/>
      <c r="BY284" s="86"/>
      <c r="BZ284" s="86"/>
      <c r="CB284" s="86"/>
      <c r="CC284" s="86"/>
      <c r="CD284" s="86"/>
      <c r="CE284" s="86"/>
      <c r="CF284" s="86"/>
      <c r="CH284" s="86"/>
      <c r="CI284" s="86"/>
      <c r="CJ284" s="86"/>
      <c r="CK284" s="86"/>
      <c r="CM284" s="86"/>
      <c r="CN284" s="86"/>
      <c r="CO284" s="86"/>
      <c r="CP284" s="86"/>
      <c r="CR284" s="86"/>
      <c r="CS284" s="86"/>
      <c r="CT284" s="86"/>
      <c r="CU284" s="86"/>
      <c r="CW284" s="87"/>
      <c r="CY284" s="86"/>
      <c r="CZ284" s="87"/>
      <c r="DA284" s="88"/>
      <c r="DB284" s="86"/>
      <c r="DC284" s="87"/>
      <c r="DD284" s="86"/>
      <c r="DE284" s="86"/>
      <c r="DF284" s="86"/>
      <c r="DG284" s="86"/>
      <c r="DH284" s="89"/>
    </row>
    <row r="285" spans="34:112" x14ac:dyDescent="0.2">
      <c r="AH285" s="86"/>
      <c r="AJ285" s="86"/>
      <c r="AL285" s="86"/>
      <c r="AN285" s="86"/>
      <c r="AP285" s="86"/>
      <c r="AR285" s="86"/>
      <c r="AT285" s="86"/>
      <c r="AV285" s="86"/>
      <c r="AX285" s="86"/>
      <c r="AZ285" s="86"/>
      <c r="BB285" s="86"/>
      <c r="BD285" s="86"/>
      <c r="BF285" s="86"/>
      <c r="BH285" s="86"/>
      <c r="BJ285" s="86"/>
      <c r="BL285" s="86"/>
      <c r="BN285" s="86"/>
      <c r="BP285" s="86"/>
      <c r="BR285" s="86"/>
      <c r="BS285" s="86"/>
      <c r="BT285" s="86"/>
      <c r="BU285" s="86"/>
      <c r="BW285" s="86"/>
      <c r="BX285" s="86"/>
      <c r="BY285" s="86"/>
      <c r="BZ285" s="86"/>
      <c r="CB285" s="86"/>
      <c r="CC285" s="86"/>
      <c r="CD285" s="86"/>
      <c r="CE285" s="86"/>
      <c r="CF285" s="86"/>
      <c r="CH285" s="86"/>
      <c r="CI285" s="86"/>
      <c r="CJ285" s="86"/>
      <c r="CK285" s="86"/>
      <c r="CM285" s="86"/>
      <c r="CN285" s="86"/>
      <c r="CO285" s="86"/>
      <c r="CP285" s="86"/>
      <c r="CR285" s="86"/>
      <c r="CS285" s="86"/>
      <c r="CT285" s="86"/>
      <c r="CU285" s="86"/>
      <c r="CW285" s="87"/>
      <c r="CY285" s="86"/>
      <c r="CZ285" s="87"/>
      <c r="DA285" s="88"/>
      <c r="DB285" s="86"/>
      <c r="DC285" s="87"/>
      <c r="DD285" s="86"/>
      <c r="DE285" s="86"/>
      <c r="DF285" s="86"/>
      <c r="DG285" s="86"/>
      <c r="DH285" s="89"/>
    </row>
    <row r="286" spans="34:112" x14ac:dyDescent="0.2">
      <c r="AH286" s="86"/>
      <c r="AJ286" s="86"/>
      <c r="AL286" s="86"/>
      <c r="AN286" s="86"/>
      <c r="AP286" s="86"/>
      <c r="AR286" s="86"/>
      <c r="AT286" s="86"/>
      <c r="AV286" s="86"/>
      <c r="AX286" s="86"/>
      <c r="AZ286" s="86"/>
      <c r="BB286" s="86"/>
      <c r="BD286" s="86"/>
      <c r="BF286" s="86"/>
      <c r="BH286" s="86"/>
      <c r="BJ286" s="86"/>
      <c r="BL286" s="86"/>
      <c r="BN286" s="86"/>
      <c r="BP286" s="86"/>
      <c r="BR286" s="86"/>
      <c r="BS286" s="86"/>
      <c r="BT286" s="86"/>
      <c r="BU286" s="86"/>
      <c r="BW286" s="86"/>
      <c r="BX286" s="86"/>
      <c r="BY286" s="86"/>
      <c r="BZ286" s="86"/>
      <c r="CB286" s="86"/>
      <c r="CC286" s="86"/>
      <c r="CD286" s="86"/>
      <c r="CE286" s="86"/>
      <c r="CF286" s="86"/>
      <c r="CH286" s="86"/>
      <c r="CI286" s="86"/>
      <c r="CJ286" s="86"/>
      <c r="CK286" s="86"/>
      <c r="CM286" s="86"/>
      <c r="CN286" s="86"/>
      <c r="CO286" s="86"/>
      <c r="CP286" s="86"/>
      <c r="CR286" s="86"/>
      <c r="CS286" s="86"/>
      <c r="CT286" s="86"/>
      <c r="CU286" s="86"/>
      <c r="CW286" s="87"/>
      <c r="CY286" s="86"/>
      <c r="CZ286" s="87"/>
      <c r="DA286" s="88"/>
      <c r="DB286" s="86"/>
      <c r="DC286" s="87"/>
      <c r="DD286" s="86"/>
      <c r="DE286" s="86"/>
      <c r="DF286" s="86"/>
      <c r="DG286" s="86"/>
      <c r="DH286" s="89"/>
    </row>
    <row r="287" spans="34:112" x14ac:dyDescent="0.2">
      <c r="AH287" s="86"/>
      <c r="AJ287" s="86"/>
      <c r="AL287" s="86"/>
      <c r="AN287" s="86"/>
      <c r="AP287" s="86"/>
      <c r="AR287" s="86"/>
      <c r="AT287" s="86"/>
      <c r="AV287" s="86"/>
      <c r="AX287" s="86"/>
      <c r="AZ287" s="86"/>
      <c r="BB287" s="86"/>
      <c r="BD287" s="86"/>
      <c r="BF287" s="86"/>
      <c r="BH287" s="86"/>
      <c r="BJ287" s="86"/>
      <c r="BL287" s="86"/>
      <c r="BN287" s="86"/>
      <c r="BP287" s="86"/>
      <c r="BR287" s="86"/>
      <c r="BS287" s="86"/>
      <c r="BT287" s="86"/>
      <c r="BU287" s="86"/>
      <c r="BW287" s="86"/>
      <c r="BX287" s="86"/>
      <c r="BY287" s="86"/>
      <c r="BZ287" s="86"/>
      <c r="CB287" s="86"/>
      <c r="CC287" s="86"/>
      <c r="CD287" s="86"/>
      <c r="CE287" s="86"/>
      <c r="CF287" s="86"/>
      <c r="CH287" s="86"/>
      <c r="CI287" s="86"/>
      <c r="CJ287" s="86"/>
      <c r="CK287" s="86"/>
      <c r="CM287" s="86"/>
      <c r="CN287" s="86"/>
      <c r="CO287" s="86"/>
      <c r="CP287" s="86"/>
      <c r="CR287" s="86"/>
      <c r="CS287" s="86"/>
      <c r="CT287" s="86"/>
      <c r="CU287" s="86"/>
      <c r="CW287" s="87"/>
      <c r="CY287" s="86"/>
      <c r="CZ287" s="87"/>
      <c r="DA287" s="88"/>
      <c r="DB287" s="86"/>
      <c r="DC287" s="87"/>
      <c r="DD287" s="86"/>
      <c r="DE287" s="86"/>
      <c r="DF287" s="86"/>
      <c r="DG287" s="86"/>
      <c r="DH287" s="89"/>
    </row>
    <row r="288" spans="34:112" x14ac:dyDescent="0.2">
      <c r="AH288" s="86"/>
      <c r="AJ288" s="86"/>
      <c r="AL288" s="86"/>
      <c r="AN288" s="86"/>
      <c r="AP288" s="86"/>
      <c r="AR288" s="86"/>
      <c r="AT288" s="86"/>
      <c r="AV288" s="86"/>
      <c r="AX288" s="86"/>
      <c r="AZ288" s="86"/>
      <c r="BB288" s="86"/>
      <c r="BD288" s="86"/>
      <c r="BF288" s="86"/>
      <c r="BH288" s="86"/>
      <c r="BJ288" s="86"/>
      <c r="BL288" s="86"/>
      <c r="BN288" s="86"/>
      <c r="BP288" s="86"/>
      <c r="BR288" s="86"/>
      <c r="BS288" s="86"/>
      <c r="BT288" s="86"/>
      <c r="BU288" s="86"/>
      <c r="BW288" s="86"/>
      <c r="BX288" s="86"/>
      <c r="BY288" s="86"/>
      <c r="BZ288" s="86"/>
      <c r="CB288" s="86"/>
      <c r="CC288" s="86"/>
      <c r="CD288" s="86"/>
      <c r="CE288" s="86"/>
      <c r="CF288" s="86"/>
      <c r="CH288" s="86"/>
      <c r="CI288" s="86"/>
      <c r="CJ288" s="86"/>
      <c r="CK288" s="86"/>
      <c r="CM288" s="86"/>
      <c r="CN288" s="86"/>
      <c r="CO288" s="86"/>
      <c r="CP288" s="86"/>
      <c r="CR288" s="86"/>
      <c r="CS288" s="86"/>
      <c r="CT288" s="86"/>
      <c r="CU288" s="86"/>
      <c r="CW288" s="87"/>
      <c r="CY288" s="86"/>
      <c r="CZ288" s="87"/>
      <c r="DA288" s="88"/>
      <c r="DB288" s="86"/>
      <c r="DC288" s="87"/>
      <c r="DD288" s="86"/>
      <c r="DE288" s="86"/>
      <c r="DF288" s="86"/>
      <c r="DG288" s="86"/>
      <c r="DH288" s="89"/>
    </row>
    <row r="289" spans="34:112" x14ac:dyDescent="0.2">
      <c r="AH289" s="86"/>
      <c r="AJ289" s="86"/>
      <c r="AL289" s="86"/>
      <c r="AN289" s="86"/>
      <c r="AP289" s="86"/>
      <c r="AR289" s="86"/>
      <c r="AT289" s="86"/>
      <c r="AV289" s="86"/>
      <c r="AX289" s="86"/>
      <c r="AZ289" s="86"/>
      <c r="BB289" s="86"/>
      <c r="BD289" s="86"/>
      <c r="BF289" s="86"/>
      <c r="BH289" s="86"/>
      <c r="BJ289" s="86"/>
      <c r="BL289" s="86"/>
      <c r="BN289" s="86"/>
      <c r="BP289" s="86"/>
      <c r="BR289" s="86"/>
      <c r="BS289" s="86"/>
      <c r="BT289" s="86"/>
      <c r="BU289" s="86"/>
      <c r="BW289" s="86"/>
      <c r="BX289" s="86"/>
      <c r="BY289" s="86"/>
      <c r="BZ289" s="86"/>
      <c r="CB289" s="86"/>
      <c r="CC289" s="86"/>
      <c r="CD289" s="86"/>
      <c r="CE289" s="86"/>
      <c r="CF289" s="86"/>
      <c r="CH289" s="86"/>
      <c r="CI289" s="86"/>
      <c r="CJ289" s="86"/>
      <c r="CK289" s="86"/>
      <c r="CM289" s="86"/>
      <c r="CN289" s="86"/>
      <c r="CO289" s="86"/>
      <c r="CP289" s="86"/>
      <c r="CR289" s="86"/>
      <c r="CS289" s="86"/>
      <c r="CT289" s="86"/>
      <c r="CU289" s="86"/>
      <c r="CW289" s="87"/>
      <c r="CY289" s="86"/>
      <c r="CZ289" s="87"/>
      <c r="DA289" s="88"/>
      <c r="DB289" s="86"/>
      <c r="DC289" s="87"/>
      <c r="DD289" s="86"/>
      <c r="DE289" s="86"/>
      <c r="DF289" s="86"/>
      <c r="DG289" s="86"/>
      <c r="DH289" s="89"/>
    </row>
    <row r="290" spans="34:112" x14ac:dyDescent="0.2">
      <c r="AH290" s="86"/>
      <c r="AJ290" s="86"/>
      <c r="AL290" s="86"/>
      <c r="AN290" s="86"/>
      <c r="AP290" s="86"/>
      <c r="AR290" s="86"/>
      <c r="AT290" s="86"/>
      <c r="AV290" s="86"/>
      <c r="AX290" s="86"/>
      <c r="AZ290" s="86"/>
      <c r="BB290" s="86"/>
      <c r="BD290" s="86"/>
      <c r="BF290" s="86"/>
      <c r="BH290" s="86"/>
      <c r="BJ290" s="86"/>
      <c r="BL290" s="86"/>
      <c r="BN290" s="86"/>
      <c r="BP290" s="86"/>
      <c r="BR290" s="86"/>
      <c r="BS290" s="86"/>
      <c r="BT290" s="86"/>
      <c r="BU290" s="86"/>
      <c r="BW290" s="86"/>
      <c r="BX290" s="86"/>
      <c r="BY290" s="86"/>
      <c r="BZ290" s="86"/>
      <c r="CB290" s="86"/>
      <c r="CC290" s="86"/>
      <c r="CD290" s="86"/>
      <c r="CE290" s="86"/>
      <c r="CF290" s="86"/>
      <c r="CH290" s="86"/>
      <c r="CI290" s="86"/>
      <c r="CJ290" s="86"/>
      <c r="CK290" s="86"/>
      <c r="CM290" s="86"/>
      <c r="CN290" s="86"/>
      <c r="CO290" s="86"/>
      <c r="CP290" s="86"/>
      <c r="CR290" s="86"/>
      <c r="CS290" s="86"/>
      <c r="CT290" s="86"/>
      <c r="CU290" s="86"/>
      <c r="CW290" s="87"/>
      <c r="CY290" s="86"/>
      <c r="CZ290" s="87"/>
      <c r="DA290" s="88"/>
      <c r="DB290" s="86"/>
      <c r="DC290" s="87"/>
      <c r="DD290" s="86"/>
      <c r="DE290" s="86"/>
      <c r="DF290" s="86"/>
      <c r="DG290" s="86"/>
      <c r="DH290" s="89"/>
    </row>
    <row r="291" spans="34:112" x14ac:dyDescent="0.2">
      <c r="AH291" s="86"/>
      <c r="AJ291" s="86"/>
      <c r="AL291" s="86"/>
      <c r="AN291" s="86"/>
      <c r="AP291" s="86"/>
      <c r="AR291" s="86"/>
      <c r="AT291" s="86"/>
      <c r="AV291" s="86"/>
      <c r="AX291" s="86"/>
      <c r="AZ291" s="86"/>
      <c r="BB291" s="86"/>
      <c r="BD291" s="86"/>
      <c r="BF291" s="86"/>
      <c r="BH291" s="86"/>
      <c r="BJ291" s="86"/>
      <c r="BL291" s="86"/>
      <c r="BN291" s="86"/>
      <c r="BP291" s="86"/>
      <c r="BR291" s="86"/>
      <c r="BS291" s="86"/>
      <c r="BT291" s="86"/>
      <c r="BU291" s="86"/>
      <c r="BW291" s="86"/>
      <c r="BX291" s="86"/>
      <c r="BY291" s="86"/>
      <c r="BZ291" s="86"/>
      <c r="CB291" s="86"/>
      <c r="CC291" s="86"/>
      <c r="CD291" s="86"/>
      <c r="CE291" s="86"/>
      <c r="CF291" s="86"/>
      <c r="CH291" s="86"/>
      <c r="CI291" s="86"/>
      <c r="CJ291" s="86"/>
      <c r="CK291" s="86"/>
      <c r="CM291" s="86"/>
      <c r="CN291" s="86"/>
      <c r="CO291" s="86"/>
      <c r="CP291" s="86"/>
      <c r="CR291" s="86"/>
      <c r="CS291" s="86"/>
      <c r="CT291" s="86"/>
      <c r="CU291" s="86"/>
      <c r="CW291" s="87"/>
      <c r="CY291" s="86"/>
      <c r="CZ291" s="87"/>
      <c r="DA291" s="88"/>
      <c r="DB291" s="86"/>
      <c r="DC291" s="87"/>
      <c r="DD291" s="86"/>
      <c r="DE291" s="86"/>
      <c r="DF291" s="86"/>
      <c r="DG291" s="86"/>
      <c r="DH291" s="89"/>
    </row>
    <row r="292" spans="34:112" x14ac:dyDescent="0.2">
      <c r="AH292" s="86"/>
      <c r="AJ292" s="86"/>
      <c r="AL292" s="86"/>
      <c r="AN292" s="86"/>
      <c r="AP292" s="86"/>
      <c r="AR292" s="86"/>
      <c r="AT292" s="86"/>
      <c r="AV292" s="86"/>
      <c r="AX292" s="86"/>
      <c r="AZ292" s="86"/>
      <c r="BB292" s="86"/>
      <c r="BD292" s="86"/>
      <c r="BF292" s="86"/>
      <c r="BH292" s="86"/>
      <c r="BJ292" s="86"/>
      <c r="BL292" s="86"/>
      <c r="BN292" s="86"/>
      <c r="BP292" s="86"/>
      <c r="BR292" s="86"/>
      <c r="BS292" s="86"/>
      <c r="BT292" s="86"/>
      <c r="BU292" s="86"/>
      <c r="BW292" s="86"/>
      <c r="BX292" s="86"/>
      <c r="BY292" s="86"/>
      <c r="BZ292" s="86"/>
      <c r="CB292" s="86"/>
      <c r="CC292" s="86"/>
      <c r="CD292" s="86"/>
      <c r="CE292" s="86"/>
      <c r="CF292" s="86"/>
      <c r="CH292" s="86"/>
      <c r="CI292" s="86"/>
      <c r="CJ292" s="86"/>
      <c r="CK292" s="86"/>
      <c r="CM292" s="86"/>
      <c r="CN292" s="86"/>
      <c r="CO292" s="86"/>
      <c r="CP292" s="86"/>
      <c r="CR292" s="86"/>
      <c r="CS292" s="86"/>
      <c r="CT292" s="86"/>
      <c r="CU292" s="86"/>
      <c r="CW292" s="87"/>
      <c r="CY292" s="86"/>
      <c r="CZ292" s="87"/>
      <c r="DA292" s="88"/>
      <c r="DB292" s="86"/>
      <c r="DC292" s="87"/>
      <c r="DD292" s="86"/>
      <c r="DE292" s="86"/>
      <c r="DF292" s="86"/>
      <c r="DG292" s="86"/>
      <c r="DH292" s="89"/>
    </row>
    <row r="293" spans="34:112" x14ac:dyDescent="0.2">
      <c r="AH293" s="86"/>
      <c r="AJ293" s="86"/>
      <c r="AL293" s="86"/>
      <c r="AN293" s="86"/>
      <c r="AP293" s="86"/>
      <c r="AR293" s="86"/>
      <c r="AT293" s="86"/>
      <c r="AV293" s="86"/>
      <c r="AX293" s="86"/>
      <c r="AZ293" s="86"/>
      <c r="BB293" s="86"/>
      <c r="BD293" s="86"/>
      <c r="BF293" s="86"/>
      <c r="BH293" s="86"/>
      <c r="BJ293" s="86"/>
      <c r="BL293" s="86"/>
      <c r="BN293" s="86"/>
      <c r="BP293" s="86"/>
      <c r="BR293" s="86"/>
      <c r="BS293" s="86"/>
      <c r="BT293" s="86"/>
      <c r="BU293" s="86"/>
      <c r="BW293" s="86"/>
      <c r="BX293" s="86"/>
      <c r="BY293" s="86"/>
      <c r="BZ293" s="86"/>
      <c r="CB293" s="86"/>
      <c r="CC293" s="86"/>
      <c r="CD293" s="86"/>
      <c r="CE293" s="86"/>
      <c r="CF293" s="86"/>
      <c r="CH293" s="86"/>
      <c r="CI293" s="86"/>
      <c r="CJ293" s="86"/>
      <c r="CK293" s="86"/>
      <c r="CM293" s="86"/>
      <c r="CN293" s="86"/>
      <c r="CO293" s="86"/>
      <c r="CP293" s="86"/>
      <c r="CR293" s="86"/>
      <c r="CS293" s="86"/>
      <c r="CT293" s="86"/>
      <c r="CU293" s="86"/>
      <c r="CW293" s="87"/>
      <c r="CY293" s="86"/>
      <c r="CZ293" s="87"/>
      <c r="DA293" s="88"/>
      <c r="DB293" s="86"/>
      <c r="DC293" s="87"/>
      <c r="DD293" s="86"/>
      <c r="DE293" s="86"/>
      <c r="DF293" s="86"/>
      <c r="DG293" s="86"/>
      <c r="DH293" s="89"/>
    </row>
    <row r="294" spans="34:112" x14ac:dyDescent="0.2">
      <c r="AH294" s="86"/>
      <c r="AJ294" s="86"/>
      <c r="AL294" s="86"/>
      <c r="AN294" s="86"/>
      <c r="AP294" s="86"/>
      <c r="AR294" s="86"/>
      <c r="AT294" s="86"/>
      <c r="AV294" s="86"/>
      <c r="AX294" s="86"/>
      <c r="AZ294" s="86"/>
      <c r="BB294" s="86"/>
      <c r="BD294" s="86"/>
      <c r="BF294" s="86"/>
      <c r="BH294" s="86"/>
      <c r="BJ294" s="86"/>
      <c r="BL294" s="86"/>
      <c r="BN294" s="86"/>
      <c r="BP294" s="86"/>
      <c r="BR294" s="86"/>
      <c r="BS294" s="86"/>
      <c r="BT294" s="86"/>
      <c r="BU294" s="86"/>
      <c r="BW294" s="86"/>
      <c r="BX294" s="86"/>
      <c r="BY294" s="86"/>
      <c r="BZ294" s="86"/>
      <c r="CB294" s="86"/>
      <c r="CC294" s="86"/>
      <c r="CD294" s="86"/>
      <c r="CE294" s="86"/>
      <c r="CF294" s="86"/>
      <c r="CH294" s="86"/>
      <c r="CI294" s="86"/>
      <c r="CJ294" s="86"/>
      <c r="CK294" s="86"/>
      <c r="CM294" s="86"/>
      <c r="CN294" s="86"/>
      <c r="CO294" s="86"/>
      <c r="CP294" s="86"/>
      <c r="CR294" s="86"/>
      <c r="CS294" s="86"/>
      <c r="CT294" s="86"/>
      <c r="CU294" s="86"/>
      <c r="CW294" s="87"/>
      <c r="CY294" s="86"/>
      <c r="CZ294" s="87"/>
      <c r="DA294" s="88"/>
      <c r="DB294" s="86"/>
      <c r="DC294" s="87"/>
      <c r="DD294" s="86"/>
      <c r="DE294" s="86"/>
      <c r="DF294" s="86"/>
      <c r="DG294" s="86"/>
      <c r="DH294" s="89"/>
    </row>
    <row r="295" spans="34:112" x14ac:dyDescent="0.2">
      <c r="AH295" s="86"/>
      <c r="AJ295" s="86"/>
      <c r="AL295" s="86"/>
      <c r="AN295" s="86"/>
      <c r="AP295" s="86"/>
      <c r="AR295" s="86"/>
      <c r="AT295" s="86"/>
      <c r="AV295" s="86"/>
      <c r="AX295" s="86"/>
      <c r="AZ295" s="86"/>
      <c r="BB295" s="86"/>
      <c r="BD295" s="86"/>
      <c r="BF295" s="86"/>
      <c r="BH295" s="86"/>
      <c r="BJ295" s="86"/>
      <c r="BL295" s="86"/>
      <c r="BN295" s="86"/>
      <c r="BP295" s="86"/>
      <c r="BR295" s="86"/>
      <c r="BS295" s="86"/>
      <c r="BT295" s="86"/>
      <c r="BU295" s="86"/>
      <c r="BW295" s="86"/>
      <c r="BX295" s="86"/>
      <c r="BY295" s="86"/>
      <c r="BZ295" s="86"/>
      <c r="CB295" s="86"/>
      <c r="CC295" s="86"/>
      <c r="CD295" s="86"/>
      <c r="CE295" s="86"/>
      <c r="CF295" s="86"/>
      <c r="CH295" s="86"/>
      <c r="CI295" s="86"/>
      <c r="CJ295" s="86"/>
      <c r="CK295" s="86"/>
      <c r="CM295" s="86"/>
      <c r="CN295" s="86"/>
      <c r="CO295" s="86"/>
      <c r="CP295" s="86"/>
      <c r="CR295" s="86"/>
      <c r="CS295" s="86"/>
      <c r="CT295" s="86"/>
      <c r="CU295" s="86"/>
      <c r="CW295" s="87"/>
      <c r="CY295" s="86"/>
      <c r="CZ295" s="87"/>
      <c r="DA295" s="88"/>
      <c r="DB295" s="86"/>
      <c r="DC295" s="87"/>
      <c r="DD295" s="86"/>
      <c r="DE295" s="86"/>
      <c r="DF295" s="86"/>
      <c r="DG295" s="86"/>
      <c r="DH295" s="89"/>
    </row>
    <row r="296" spans="34:112" x14ac:dyDescent="0.2">
      <c r="AH296" s="86"/>
      <c r="AJ296" s="86"/>
      <c r="AL296" s="86"/>
      <c r="AN296" s="86"/>
      <c r="AP296" s="86"/>
      <c r="AR296" s="86"/>
      <c r="AT296" s="86"/>
      <c r="AV296" s="86"/>
      <c r="AX296" s="86"/>
      <c r="AZ296" s="86"/>
      <c r="BB296" s="86"/>
      <c r="BD296" s="86"/>
      <c r="BF296" s="86"/>
      <c r="BH296" s="86"/>
      <c r="BJ296" s="86"/>
      <c r="BL296" s="86"/>
      <c r="BN296" s="86"/>
      <c r="BP296" s="86"/>
      <c r="BR296" s="86"/>
      <c r="BS296" s="86"/>
      <c r="BT296" s="86"/>
      <c r="BU296" s="86"/>
      <c r="BW296" s="86"/>
      <c r="BX296" s="86"/>
      <c r="BY296" s="86"/>
      <c r="BZ296" s="86"/>
      <c r="CB296" s="86"/>
      <c r="CC296" s="86"/>
      <c r="CD296" s="86"/>
      <c r="CE296" s="86"/>
      <c r="CF296" s="86"/>
      <c r="CH296" s="86"/>
      <c r="CI296" s="86"/>
      <c r="CJ296" s="86"/>
      <c r="CK296" s="86"/>
      <c r="CM296" s="86"/>
      <c r="CN296" s="86"/>
      <c r="CO296" s="86"/>
      <c r="CP296" s="86"/>
      <c r="CR296" s="86"/>
      <c r="CS296" s="86"/>
      <c r="CT296" s="86"/>
      <c r="CU296" s="86"/>
      <c r="CW296" s="87"/>
      <c r="CY296" s="86"/>
      <c r="CZ296" s="87"/>
      <c r="DA296" s="88"/>
      <c r="DB296" s="86"/>
      <c r="DC296" s="87"/>
      <c r="DD296" s="86"/>
      <c r="DE296" s="86"/>
      <c r="DF296" s="86"/>
      <c r="DG296" s="86"/>
      <c r="DH296" s="89"/>
    </row>
    <row r="297" spans="34:112" x14ac:dyDescent="0.2">
      <c r="AH297" s="86"/>
      <c r="AJ297" s="86"/>
      <c r="AL297" s="86"/>
      <c r="AN297" s="86"/>
      <c r="AP297" s="86"/>
      <c r="AR297" s="86"/>
      <c r="AT297" s="86"/>
      <c r="AV297" s="86"/>
      <c r="AX297" s="86"/>
      <c r="AZ297" s="86"/>
      <c r="BB297" s="86"/>
      <c r="BD297" s="86"/>
      <c r="BF297" s="86"/>
      <c r="BH297" s="86"/>
      <c r="BJ297" s="86"/>
      <c r="BL297" s="86"/>
      <c r="BN297" s="86"/>
      <c r="BP297" s="86"/>
      <c r="BR297" s="86"/>
      <c r="BS297" s="86"/>
      <c r="BT297" s="86"/>
      <c r="BU297" s="86"/>
      <c r="BW297" s="86"/>
      <c r="BX297" s="86"/>
      <c r="BY297" s="86"/>
      <c r="BZ297" s="86"/>
      <c r="CB297" s="86"/>
      <c r="CC297" s="86"/>
      <c r="CD297" s="86"/>
      <c r="CE297" s="86"/>
      <c r="CF297" s="86"/>
      <c r="CH297" s="86"/>
      <c r="CI297" s="86"/>
      <c r="CJ297" s="86"/>
      <c r="CK297" s="86"/>
      <c r="CM297" s="86"/>
      <c r="CN297" s="86"/>
      <c r="CO297" s="86"/>
      <c r="CP297" s="86"/>
      <c r="CR297" s="86"/>
      <c r="CS297" s="86"/>
      <c r="CT297" s="86"/>
      <c r="CU297" s="86"/>
      <c r="CW297" s="87"/>
      <c r="CY297" s="86"/>
      <c r="CZ297" s="87"/>
      <c r="DA297" s="88"/>
      <c r="DB297" s="86"/>
      <c r="DC297" s="87"/>
      <c r="DD297" s="86"/>
      <c r="DE297" s="86"/>
      <c r="DF297" s="86"/>
      <c r="DG297" s="86"/>
      <c r="DH297" s="89"/>
    </row>
    <row r="298" spans="34:112" x14ac:dyDescent="0.2">
      <c r="AH298" s="86"/>
      <c r="AJ298" s="86"/>
      <c r="AL298" s="86"/>
      <c r="AN298" s="86"/>
      <c r="AP298" s="86"/>
      <c r="AR298" s="86"/>
      <c r="AT298" s="86"/>
      <c r="AV298" s="86"/>
      <c r="AX298" s="86"/>
      <c r="AZ298" s="86"/>
      <c r="BB298" s="86"/>
      <c r="BD298" s="86"/>
      <c r="BF298" s="86"/>
      <c r="BH298" s="86"/>
      <c r="BJ298" s="86"/>
      <c r="BL298" s="86"/>
      <c r="BN298" s="86"/>
      <c r="BP298" s="86"/>
      <c r="BR298" s="86"/>
      <c r="BS298" s="86"/>
      <c r="BT298" s="86"/>
      <c r="BU298" s="86"/>
      <c r="BW298" s="86"/>
      <c r="BX298" s="86"/>
      <c r="BY298" s="86"/>
      <c r="BZ298" s="86"/>
      <c r="CB298" s="86"/>
      <c r="CC298" s="86"/>
      <c r="CD298" s="86"/>
      <c r="CE298" s="86"/>
      <c r="CF298" s="86"/>
      <c r="CH298" s="86"/>
      <c r="CI298" s="86"/>
      <c r="CJ298" s="86"/>
      <c r="CK298" s="86"/>
      <c r="CM298" s="86"/>
      <c r="CN298" s="86"/>
      <c r="CO298" s="86"/>
      <c r="CP298" s="86"/>
      <c r="CR298" s="86"/>
      <c r="CS298" s="86"/>
      <c r="CT298" s="86"/>
      <c r="CU298" s="86"/>
      <c r="CW298" s="87"/>
      <c r="CY298" s="86"/>
      <c r="CZ298" s="87"/>
      <c r="DA298" s="88"/>
      <c r="DB298" s="86"/>
      <c r="DC298" s="87"/>
      <c r="DD298" s="86"/>
      <c r="DE298" s="86"/>
      <c r="DF298" s="86"/>
      <c r="DG298" s="86"/>
      <c r="DH298" s="89"/>
    </row>
    <row r="299" spans="34:112" x14ac:dyDescent="0.2">
      <c r="AH299" s="86"/>
      <c r="AJ299" s="86"/>
      <c r="AL299" s="86"/>
      <c r="AN299" s="86"/>
      <c r="AP299" s="86"/>
      <c r="AR299" s="86"/>
      <c r="AT299" s="86"/>
      <c r="AV299" s="86"/>
      <c r="AX299" s="86"/>
      <c r="AZ299" s="86"/>
      <c r="BB299" s="86"/>
      <c r="BD299" s="86"/>
      <c r="BF299" s="86"/>
      <c r="BH299" s="86"/>
      <c r="BJ299" s="86"/>
      <c r="BL299" s="86"/>
      <c r="BN299" s="86"/>
      <c r="BP299" s="86"/>
      <c r="BR299" s="86"/>
      <c r="BS299" s="86"/>
      <c r="BT299" s="86"/>
      <c r="BU299" s="86"/>
      <c r="BW299" s="86"/>
      <c r="BX299" s="86"/>
      <c r="BY299" s="86"/>
      <c r="BZ299" s="86"/>
      <c r="CB299" s="86"/>
      <c r="CC299" s="86"/>
      <c r="CD299" s="86"/>
      <c r="CE299" s="86"/>
      <c r="CF299" s="86"/>
      <c r="CH299" s="86"/>
      <c r="CI299" s="86"/>
      <c r="CJ299" s="86"/>
      <c r="CK299" s="86"/>
      <c r="CM299" s="86"/>
      <c r="CN299" s="86"/>
      <c r="CO299" s="86"/>
      <c r="CP299" s="86"/>
      <c r="CR299" s="86"/>
      <c r="CS299" s="86"/>
      <c r="CT299" s="86"/>
      <c r="CU299" s="86"/>
      <c r="CW299" s="87"/>
      <c r="CY299" s="86"/>
      <c r="CZ299" s="87"/>
      <c r="DA299" s="88"/>
      <c r="DB299" s="86"/>
      <c r="DC299" s="87"/>
      <c r="DD299" s="86"/>
      <c r="DE299" s="86"/>
      <c r="DF299" s="86"/>
      <c r="DG299" s="86"/>
      <c r="DH299" s="89"/>
    </row>
    <row r="300" spans="34:112" x14ac:dyDescent="0.2">
      <c r="AH300" s="86"/>
      <c r="AJ300" s="86"/>
      <c r="AL300" s="86"/>
      <c r="AN300" s="86"/>
      <c r="AP300" s="86"/>
      <c r="AR300" s="86"/>
      <c r="AT300" s="86"/>
      <c r="AV300" s="86"/>
      <c r="AX300" s="86"/>
      <c r="AZ300" s="86"/>
      <c r="BB300" s="86"/>
      <c r="BD300" s="86"/>
      <c r="BF300" s="86"/>
      <c r="BH300" s="86"/>
      <c r="BJ300" s="86"/>
      <c r="BL300" s="86"/>
      <c r="BN300" s="86"/>
      <c r="BP300" s="86"/>
      <c r="BR300" s="86"/>
      <c r="BS300" s="86"/>
      <c r="BT300" s="86"/>
      <c r="BU300" s="86"/>
      <c r="BW300" s="86"/>
      <c r="BX300" s="86"/>
      <c r="BY300" s="86"/>
      <c r="BZ300" s="86"/>
      <c r="CB300" s="86"/>
      <c r="CC300" s="86"/>
      <c r="CD300" s="86"/>
      <c r="CE300" s="86"/>
      <c r="CF300" s="86"/>
      <c r="CH300" s="86"/>
      <c r="CI300" s="86"/>
      <c r="CJ300" s="86"/>
      <c r="CK300" s="86"/>
      <c r="CM300" s="86"/>
      <c r="CN300" s="86"/>
      <c r="CO300" s="86"/>
      <c r="CP300" s="86"/>
      <c r="CR300" s="86"/>
      <c r="CS300" s="86"/>
      <c r="CT300" s="86"/>
      <c r="CU300" s="86"/>
      <c r="CW300" s="87"/>
      <c r="CY300" s="86"/>
      <c r="CZ300" s="87"/>
      <c r="DA300" s="88"/>
      <c r="DB300" s="86"/>
      <c r="DC300" s="87"/>
      <c r="DD300" s="86"/>
      <c r="DE300" s="86"/>
      <c r="DF300" s="86"/>
      <c r="DG300" s="86"/>
      <c r="DH300" s="89"/>
    </row>
    <row r="301" spans="34:112" x14ac:dyDescent="0.2">
      <c r="AH301" s="86"/>
      <c r="AJ301" s="86"/>
      <c r="AL301" s="86"/>
      <c r="AN301" s="86"/>
      <c r="AP301" s="86"/>
      <c r="AR301" s="86"/>
      <c r="AT301" s="86"/>
      <c r="AV301" s="86"/>
      <c r="AX301" s="86"/>
      <c r="AZ301" s="86"/>
      <c r="BB301" s="86"/>
      <c r="BD301" s="86"/>
      <c r="BF301" s="86"/>
      <c r="BH301" s="86"/>
      <c r="BJ301" s="86"/>
      <c r="BL301" s="86"/>
      <c r="BN301" s="86"/>
      <c r="BP301" s="86"/>
      <c r="BR301" s="86"/>
      <c r="BS301" s="86"/>
      <c r="BT301" s="86"/>
      <c r="BU301" s="86"/>
      <c r="BW301" s="86"/>
      <c r="BX301" s="86"/>
      <c r="BY301" s="86"/>
      <c r="BZ301" s="86"/>
      <c r="CB301" s="86"/>
      <c r="CC301" s="86"/>
      <c r="CD301" s="86"/>
      <c r="CE301" s="86"/>
      <c r="CF301" s="86"/>
      <c r="CH301" s="86"/>
      <c r="CI301" s="86"/>
      <c r="CJ301" s="86"/>
      <c r="CK301" s="86"/>
      <c r="CM301" s="86"/>
      <c r="CN301" s="86"/>
      <c r="CO301" s="86"/>
      <c r="CP301" s="86"/>
      <c r="CR301" s="86"/>
      <c r="CS301" s="86"/>
      <c r="CT301" s="86"/>
      <c r="CU301" s="86"/>
      <c r="CW301" s="87"/>
      <c r="CY301" s="86"/>
      <c r="CZ301" s="87"/>
      <c r="DA301" s="88"/>
      <c r="DB301" s="86"/>
      <c r="DC301" s="87"/>
      <c r="DD301" s="86"/>
      <c r="DE301" s="86"/>
      <c r="DF301" s="86"/>
      <c r="DG301" s="86"/>
      <c r="DH301" s="89"/>
    </row>
    <row r="302" spans="34:112" x14ac:dyDescent="0.2">
      <c r="AH302" s="86"/>
      <c r="AJ302" s="86"/>
      <c r="AL302" s="86"/>
      <c r="AN302" s="86"/>
      <c r="AP302" s="86"/>
      <c r="AR302" s="86"/>
      <c r="AT302" s="86"/>
      <c r="AV302" s="86"/>
      <c r="AX302" s="86"/>
      <c r="AZ302" s="86"/>
      <c r="BB302" s="86"/>
      <c r="BD302" s="86"/>
      <c r="BF302" s="86"/>
      <c r="BH302" s="86"/>
      <c r="BJ302" s="86"/>
      <c r="BL302" s="86"/>
      <c r="BN302" s="86"/>
      <c r="BP302" s="86"/>
      <c r="BR302" s="86"/>
      <c r="BS302" s="86"/>
      <c r="BT302" s="86"/>
      <c r="BU302" s="86"/>
      <c r="BW302" s="86"/>
      <c r="BX302" s="86"/>
      <c r="BY302" s="86"/>
      <c r="BZ302" s="86"/>
      <c r="CB302" s="86"/>
      <c r="CC302" s="86"/>
      <c r="CD302" s="86"/>
      <c r="CE302" s="86"/>
      <c r="CF302" s="86"/>
      <c r="CH302" s="86"/>
      <c r="CI302" s="86"/>
      <c r="CJ302" s="86"/>
      <c r="CK302" s="86"/>
      <c r="CM302" s="86"/>
      <c r="CN302" s="86"/>
      <c r="CO302" s="86"/>
      <c r="CP302" s="86"/>
      <c r="CR302" s="86"/>
      <c r="CS302" s="86"/>
      <c r="CT302" s="86"/>
      <c r="CU302" s="86"/>
      <c r="CW302" s="87"/>
      <c r="CY302" s="86"/>
      <c r="CZ302" s="87"/>
      <c r="DA302" s="88"/>
      <c r="DB302" s="86"/>
      <c r="DC302" s="87"/>
      <c r="DD302" s="86"/>
      <c r="DE302" s="86"/>
      <c r="DF302" s="86"/>
      <c r="DG302" s="86"/>
      <c r="DH302" s="89"/>
    </row>
    <row r="303" spans="34:112" x14ac:dyDescent="0.2">
      <c r="AH303" s="86"/>
      <c r="AJ303" s="86"/>
      <c r="AL303" s="86"/>
      <c r="AN303" s="86"/>
      <c r="AP303" s="86"/>
      <c r="AR303" s="86"/>
      <c r="AT303" s="86"/>
      <c r="AV303" s="86"/>
      <c r="AX303" s="86"/>
      <c r="AZ303" s="86"/>
      <c r="BB303" s="86"/>
      <c r="BD303" s="86"/>
      <c r="BF303" s="86"/>
      <c r="BH303" s="86"/>
      <c r="BJ303" s="86"/>
      <c r="BL303" s="86"/>
      <c r="BN303" s="86"/>
      <c r="BP303" s="86"/>
      <c r="BR303" s="86"/>
      <c r="BS303" s="86"/>
      <c r="BT303" s="86"/>
      <c r="BU303" s="86"/>
      <c r="BW303" s="86"/>
      <c r="BX303" s="86"/>
      <c r="BY303" s="86"/>
      <c r="BZ303" s="86"/>
      <c r="CB303" s="86"/>
      <c r="CC303" s="86"/>
      <c r="CD303" s="86"/>
      <c r="CE303" s="86"/>
      <c r="CF303" s="86"/>
      <c r="CH303" s="86"/>
      <c r="CI303" s="86"/>
      <c r="CJ303" s="86"/>
      <c r="CK303" s="86"/>
      <c r="CM303" s="86"/>
      <c r="CN303" s="86"/>
      <c r="CO303" s="86"/>
      <c r="CP303" s="86"/>
      <c r="CR303" s="86"/>
      <c r="CS303" s="86"/>
      <c r="CT303" s="86"/>
      <c r="CU303" s="86"/>
      <c r="CW303" s="87"/>
      <c r="CY303" s="86"/>
      <c r="CZ303" s="87"/>
      <c r="DA303" s="88"/>
      <c r="DB303" s="86"/>
      <c r="DC303" s="87"/>
      <c r="DD303" s="86"/>
      <c r="DE303" s="86"/>
      <c r="DF303" s="86"/>
      <c r="DG303" s="86"/>
      <c r="DH303" s="89"/>
    </row>
    <row r="304" spans="34:112" x14ac:dyDescent="0.2">
      <c r="AH304" s="86"/>
      <c r="AJ304" s="86"/>
      <c r="AL304" s="86"/>
      <c r="AN304" s="86"/>
      <c r="AP304" s="86"/>
      <c r="AR304" s="86"/>
      <c r="AT304" s="86"/>
      <c r="AV304" s="86"/>
      <c r="AX304" s="86"/>
      <c r="AZ304" s="86"/>
      <c r="BB304" s="86"/>
      <c r="BD304" s="86"/>
      <c r="BF304" s="86"/>
      <c r="BH304" s="86"/>
      <c r="BJ304" s="86"/>
      <c r="BL304" s="86"/>
      <c r="BN304" s="86"/>
      <c r="BP304" s="86"/>
      <c r="BR304" s="86"/>
      <c r="BS304" s="86"/>
      <c r="BT304" s="86"/>
      <c r="BU304" s="86"/>
      <c r="BW304" s="86"/>
      <c r="BX304" s="86"/>
      <c r="BY304" s="86"/>
      <c r="BZ304" s="86"/>
      <c r="CB304" s="86"/>
      <c r="CC304" s="86"/>
      <c r="CD304" s="86"/>
      <c r="CE304" s="86"/>
      <c r="CF304" s="86"/>
      <c r="CH304" s="86"/>
      <c r="CI304" s="86"/>
      <c r="CJ304" s="86"/>
      <c r="CK304" s="86"/>
      <c r="CM304" s="86"/>
      <c r="CN304" s="86"/>
      <c r="CO304" s="86"/>
      <c r="CP304" s="86"/>
      <c r="CR304" s="86"/>
      <c r="CS304" s="86"/>
      <c r="CT304" s="86"/>
      <c r="CU304" s="86"/>
      <c r="CW304" s="87"/>
      <c r="CY304" s="86"/>
      <c r="CZ304" s="87"/>
      <c r="DA304" s="88"/>
      <c r="DB304" s="86"/>
      <c r="DC304" s="87"/>
      <c r="DD304" s="86"/>
      <c r="DE304" s="86"/>
      <c r="DF304" s="86"/>
      <c r="DG304" s="86"/>
      <c r="DH304" s="89"/>
    </row>
    <row r="305" spans="34:112" x14ac:dyDescent="0.2">
      <c r="AH305" s="86"/>
      <c r="AJ305" s="86"/>
      <c r="AL305" s="86"/>
      <c r="AN305" s="86"/>
      <c r="AP305" s="86"/>
      <c r="AR305" s="86"/>
      <c r="AT305" s="86"/>
      <c r="AV305" s="86"/>
      <c r="AX305" s="86"/>
      <c r="AZ305" s="86"/>
      <c r="BB305" s="86"/>
      <c r="BD305" s="86"/>
      <c r="BF305" s="86"/>
      <c r="BH305" s="86"/>
      <c r="BJ305" s="86"/>
      <c r="BL305" s="86"/>
      <c r="BN305" s="86"/>
      <c r="BP305" s="86"/>
      <c r="BR305" s="86"/>
      <c r="BS305" s="86"/>
      <c r="BT305" s="86"/>
      <c r="BU305" s="86"/>
      <c r="BW305" s="86"/>
      <c r="BX305" s="86"/>
      <c r="BY305" s="86"/>
      <c r="BZ305" s="86"/>
      <c r="CB305" s="86"/>
      <c r="CC305" s="86"/>
      <c r="CD305" s="86"/>
      <c r="CE305" s="86"/>
      <c r="CF305" s="86"/>
      <c r="CH305" s="86"/>
      <c r="CI305" s="86"/>
      <c r="CJ305" s="86"/>
      <c r="CK305" s="86"/>
      <c r="CM305" s="86"/>
      <c r="CN305" s="86"/>
      <c r="CO305" s="86"/>
      <c r="CP305" s="86"/>
      <c r="CR305" s="86"/>
      <c r="CS305" s="86"/>
      <c r="CT305" s="86"/>
      <c r="CU305" s="86"/>
      <c r="CW305" s="87"/>
      <c r="CY305" s="86"/>
      <c r="CZ305" s="87"/>
      <c r="DA305" s="88"/>
      <c r="DB305" s="86"/>
      <c r="DC305" s="87"/>
      <c r="DD305" s="86"/>
      <c r="DE305" s="86"/>
      <c r="DF305" s="86"/>
      <c r="DG305" s="86"/>
      <c r="DH305" s="89"/>
    </row>
    <row r="306" spans="34:112" x14ac:dyDescent="0.2">
      <c r="AH306" s="86"/>
      <c r="AJ306" s="86"/>
      <c r="AL306" s="86"/>
      <c r="AN306" s="86"/>
      <c r="AP306" s="86"/>
      <c r="AR306" s="86"/>
      <c r="AT306" s="86"/>
      <c r="AV306" s="86"/>
      <c r="AX306" s="86"/>
      <c r="AZ306" s="86"/>
      <c r="BB306" s="86"/>
      <c r="BD306" s="86"/>
      <c r="BF306" s="86"/>
      <c r="BH306" s="86"/>
      <c r="BJ306" s="86"/>
      <c r="BL306" s="86"/>
      <c r="BN306" s="86"/>
      <c r="BP306" s="86"/>
      <c r="BR306" s="86"/>
      <c r="BS306" s="86"/>
      <c r="BT306" s="86"/>
      <c r="BU306" s="86"/>
      <c r="BW306" s="86"/>
      <c r="BX306" s="86"/>
      <c r="BY306" s="86"/>
      <c r="BZ306" s="86"/>
      <c r="CB306" s="86"/>
      <c r="CC306" s="86"/>
      <c r="CD306" s="86"/>
      <c r="CE306" s="86"/>
      <c r="CF306" s="86"/>
      <c r="CH306" s="86"/>
      <c r="CI306" s="86"/>
      <c r="CJ306" s="86"/>
      <c r="CK306" s="86"/>
      <c r="CM306" s="86"/>
      <c r="CN306" s="86"/>
      <c r="CO306" s="86"/>
      <c r="CP306" s="86"/>
      <c r="CR306" s="86"/>
      <c r="CS306" s="86"/>
      <c r="CT306" s="86"/>
      <c r="CU306" s="86"/>
      <c r="CW306" s="87"/>
      <c r="CY306" s="86"/>
      <c r="CZ306" s="87"/>
      <c r="DA306" s="88"/>
      <c r="DB306" s="86"/>
      <c r="DC306" s="87"/>
      <c r="DD306" s="86"/>
      <c r="DE306" s="86"/>
      <c r="DF306" s="86"/>
      <c r="DG306" s="86"/>
      <c r="DH306" s="89"/>
    </row>
    <row r="307" spans="34:112" x14ac:dyDescent="0.2">
      <c r="AH307" s="86"/>
      <c r="AJ307" s="86"/>
      <c r="AL307" s="86"/>
      <c r="AN307" s="86"/>
      <c r="AP307" s="86"/>
      <c r="AR307" s="86"/>
      <c r="AT307" s="86"/>
      <c r="AV307" s="86"/>
      <c r="AX307" s="86"/>
      <c r="AZ307" s="86"/>
      <c r="BB307" s="86"/>
      <c r="BD307" s="86"/>
      <c r="BF307" s="86"/>
      <c r="BH307" s="86"/>
      <c r="BJ307" s="86"/>
      <c r="BL307" s="86"/>
      <c r="BN307" s="86"/>
      <c r="BP307" s="86"/>
      <c r="BR307" s="86"/>
      <c r="BS307" s="86"/>
      <c r="BT307" s="86"/>
      <c r="BU307" s="86"/>
      <c r="BW307" s="86"/>
      <c r="BX307" s="86"/>
      <c r="BY307" s="86"/>
      <c r="BZ307" s="86"/>
      <c r="CB307" s="86"/>
      <c r="CC307" s="86"/>
      <c r="CD307" s="86"/>
      <c r="CE307" s="86"/>
      <c r="CF307" s="86"/>
      <c r="CH307" s="86"/>
      <c r="CI307" s="86"/>
      <c r="CJ307" s="86"/>
      <c r="CK307" s="86"/>
      <c r="CM307" s="86"/>
      <c r="CN307" s="86"/>
      <c r="CO307" s="86"/>
      <c r="CP307" s="86"/>
      <c r="CR307" s="86"/>
      <c r="CS307" s="86"/>
      <c r="CT307" s="86"/>
      <c r="CU307" s="86"/>
      <c r="CW307" s="87"/>
      <c r="CY307" s="86"/>
      <c r="CZ307" s="87"/>
      <c r="DA307" s="88"/>
      <c r="DB307" s="86"/>
      <c r="DC307" s="87"/>
      <c r="DD307" s="86"/>
      <c r="DE307" s="86"/>
      <c r="DF307" s="86"/>
      <c r="DG307" s="86"/>
      <c r="DH307" s="89"/>
    </row>
    <row r="308" spans="34:112" x14ac:dyDescent="0.2">
      <c r="AH308" s="86"/>
      <c r="AJ308" s="86"/>
      <c r="AL308" s="86"/>
      <c r="AN308" s="86"/>
      <c r="AP308" s="86"/>
      <c r="AR308" s="86"/>
      <c r="AT308" s="86"/>
      <c r="AV308" s="86"/>
      <c r="AX308" s="86"/>
      <c r="AZ308" s="86"/>
      <c r="BB308" s="86"/>
      <c r="BD308" s="86"/>
      <c r="BF308" s="86"/>
      <c r="BH308" s="86"/>
      <c r="BJ308" s="86"/>
      <c r="BL308" s="86"/>
      <c r="BN308" s="86"/>
      <c r="BP308" s="86"/>
      <c r="BR308" s="86"/>
      <c r="BS308" s="86"/>
      <c r="BT308" s="86"/>
      <c r="BU308" s="86"/>
      <c r="BW308" s="86"/>
      <c r="BX308" s="86"/>
      <c r="BY308" s="86"/>
      <c r="BZ308" s="86"/>
      <c r="CB308" s="86"/>
      <c r="CC308" s="86"/>
      <c r="CD308" s="86"/>
      <c r="CE308" s="86"/>
      <c r="CF308" s="86"/>
      <c r="CH308" s="86"/>
      <c r="CI308" s="86"/>
      <c r="CJ308" s="86"/>
      <c r="CK308" s="86"/>
      <c r="CM308" s="86"/>
      <c r="CN308" s="86"/>
      <c r="CO308" s="86"/>
      <c r="CP308" s="86"/>
      <c r="CR308" s="86"/>
      <c r="CS308" s="86"/>
      <c r="CT308" s="86"/>
      <c r="CU308" s="86"/>
      <c r="CW308" s="87"/>
      <c r="CY308" s="86"/>
      <c r="CZ308" s="87"/>
      <c r="DA308" s="88"/>
      <c r="DB308" s="86"/>
      <c r="DC308" s="87"/>
      <c r="DD308" s="86"/>
      <c r="DE308" s="86"/>
      <c r="DF308" s="86"/>
      <c r="DG308" s="86"/>
      <c r="DH308" s="89"/>
    </row>
    <row r="309" spans="34:112" x14ac:dyDescent="0.2">
      <c r="AH309" s="86"/>
      <c r="AJ309" s="86"/>
      <c r="AL309" s="86"/>
      <c r="AN309" s="86"/>
      <c r="AP309" s="86"/>
      <c r="AR309" s="86"/>
      <c r="AT309" s="86"/>
      <c r="AV309" s="86"/>
      <c r="AX309" s="86"/>
      <c r="AZ309" s="86"/>
      <c r="BB309" s="86"/>
      <c r="BD309" s="86"/>
      <c r="BF309" s="86"/>
      <c r="BH309" s="86"/>
      <c r="BJ309" s="86"/>
      <c r="BL309" s="86"/>
      <c r="BN309" s="86"/>
      <c r="BP309" s="86"/>
      <c r="BR309" s="86"/>
      <c r="BS309" s="86"/>
      <c r="BT309" s="86"/>
      <c r="BU309" s="86"/>
      <c r="BW309" s="86"/>
      <c r="BX309" s="86"/>
      <c r="BY309" s="86"/>
      <c r="BZ309" s="86"/>
      <c r="CB309" s="86"/>
      <c r="CC309" s="86"/>
      <c r="CD309" s="86"/>
      <c r="CE309" s="86"/>
      <c r="CF309" s="86"/>
      <c r="CH309" s="86"/>
      <c r="CI309" s="86"/>
      <c r="CJ309" s="86"/>
      <c r="CK309" s="86"/>
      <c r="CM309" s="86"/>
      <c r="CN309" s="86"/>
      <c r="CO309" s="86"/>
      <c r="CP309" s="86"/>
      <c r="CR309" s="86"/>
      <c r="CS309" s="86"/>
      <c r="CT309" s="86"/>
      <c r="CU309" s="86"/>
      <c r="CW309" s="87"/>
      <c r="CY309" s="86"/>
      <c r="CZ309" s="87"/>
      <c r="DA309" s="88"/>
      <c r="DB309" s="86"/>
      <c r="DC309" s="87"/>
      <c r="DD309" s="86"/>
      <c r="DE309" s="86"/>
      <c r="DF309" s="86"/>
      <c r="DG309" s="86"/>
      <c r="DH309" s="89"/>
    </row>
    <row r="310" spans="34:112" x14ac:dyDescent="0.2">
      <c r="AH310" s="86"/>
      <c r="AJ310" s="86"/>
      <c r="AL310" s="86"/>
      <c r="AN310" s="86"/>
      <c r="AP310" s="86"/>
      <c r="AR310" s="86"/>
      <c r="AT310" s="86"/>
      <c r="AV310" s="86"/>
      <c r="AX310" s="86"/>
      <c r="AZ310" s="86"/>
      <c r="BB310" s="86"/>
      <c r="BD310" s="86"/>
      <c r="BF310" s="86"/>
      <c r="BH310" s="86"/>
      <c r="BJ310" s="86"/>
      <c r="BL310" s="86"/>
      <c r="BN310" s="86"/>
      <c r="BP310" s="86"/>
      <c r="BR310" s="86"/>
      <c r="BS310" s="86"/>
      <c r="BT310" s="86"/>
      <c r="BU310" s="86"/>
      <c r="BW310" s="86"/>
      <c r="BX310" s="86"/>
      <c r="BY310" s="86"/>
      <c r="BZ310" s="86"/>
      <c r="CB310" s="86"/>
      <c r="CC310" s="86"/>
      <c r="CD310" s="86"/>
      <c r="CE310" s="86"/>
      <c r="CF310" s="86"/>
      <c r="CH310" s="86"/>
      <c r="CI310" s="86"/>
      <c r="CJ310" s="86"/>
      <c r="CK310" s="86"/>
      <c r="CM310" s="86"/>
      <c r="CN310" s="86"/>
      <c r="CO310" s="86"/>
      <c r="CP310" s="86"/>
      <c r="CR310" s="86"/>
      <c r="CS310" s="86"/>
      <c r="CT310" s="86"/>
      <c r="CU310" s="86"/>
      <c r="CW310" s="87"/>
      <c r="CY310" s="86"/>
      <c r="CZ310" s="87"/>
      <c r="DA310" s="88"/>
      <c r="DB310" s="86"/>
      <c r="DC310" s="87"/>
      <c r="DD310" s="86"/>
      <c r="DE310" s="86"/>
      <c r="DF310" s="86"/>
      <c r="DG310" s="86"/>
      <c r="DH310" s="89"/>
    </row>
    <row r="311" spans="34:112" x14ac:dyDescent="0.2">
      <c r="AH311" s="86"/>
      <c r="AJ311" s="86"/>
      <c r="AL311" s="86"/>
      <c r="AN311" s="86"/>
      <c r="AP311" s="86"/>
      <c r="AR311" s="86"/>
      <c r="AT311" s="86"/>
      <c r="AV311" s="86"/>
      <c r="AX311" s="86"/>
      <c r="AZ311" s="86"/>
      <c r="BB311" s="86"/>
      <c r="BD311" s="86"/>
      <c r="BF311" s="86"/>
      <c r="BH311" s="86"/>
      <c r="BJ311" s="86"/>
      <c r="BL311" s="86"/>
      <c r="BN311" s="86"/>
      <c r="BP311" s="86"/>
      <c r="BR311" s="86"/>
      <c r="BS311" s="86"/>
      <c r="BT311" s="86"/>
      <c r="BU311" s="86"/>
      <c r="BW311" s="86"/>
      <c r="BX311" s="86"/>
      <c r="BY311" s="86"/>
      <c r="BZ311" s="86"/>
      <c r="CB311" s="86"/>
      <c r="CC311" s="86"/>
      <c r="CD311" s="86"/>
      <c r="CE311" s="86"/>
      <c r="CF311" s="86"/>
      <c r="CH311" s="86"/>
      <c r="CI311" s="86"/>
      <c r="CJ311" s="86"/>
      <c r="CK311" s="86"/>
      <c r="CM311" s="86"/>
      <c r="CN311" s="86"/>
      <c r="CO311" s="86"/>
      <c r="CP311" s="86"/>
      <c r="CR311" s="86"/>
      <c r="CS311" s="86"/>
      <c r="CT311" s="86"/>
      <c r="CU311" s="86"/>
      <c r="CW311" s="87"/>
      <c r="CY311" s="86"/>
      <c r="CZ311" s="87"/>
      <c r="DA311" s="88"/>
      <c r="DB311" s="86"/>
      <c r="DC311" s="87"/>
      <c r="DD311" s="86"/>
      <c r="DE311" s="86"/>
      <c r="DF311" s="86"/>
      <c r="DG311" s="86"/>
      <c r="DH311" s="89"/>
    </row>
    <row r="312" spans="34:112" x14ac:dyDescent="0.2">
      <c r="AH312" s="86"/>
      <c r="AJ312" s="86"/>
      <c r="AL312" s="86"/>
      <c r="AN312" s="86"/>
      <c r="AP312" s="86"/>
      <c r="AR312" s="86"/>
      <c r="AT312" s="86"/>
      <c r="AV312" s="86"/>
      <c r="AX312" s="86"/>
      <c r="AZ312" s="86"/>
      <c r="BB312" s="86"/>
      <c r="BD312" s="86"/>
      <c r="BF312" s="86"/>
      <c r="BH312" s="86"/>
      <c r="BJ312" s="86"/>
      <c r="BL312" s="86"/>
      <c r="BN312" s="86"/>
      <c r="BP312" s="86"/>
      <c r="BR312" s="86"/>
      <c r="BS312" s="86"/>
      <c r="BT312" s="86"/>
      <c r="BU312" s="86"/>
      <c r="BW312" s="86"/>
      <c r="BX312" s="86"/>
      <c r="BY312" s="86"/>
      <c r="BZ312" s="86"/>
      <c r="CB312" s="86"/>
      <c r="CC312" s="86"/>
      <c r="CD312" s="86"/>
      <c r="CE312" s="86"/>
      <c r="CF312" s="86"/>
      <c r="CH312" s="86"/>
      <c r="CI312" s="86"/>
      <c r="CJ312" s="86"/>
      <c r="CK312" s="86"/>
      <c r="CM312" s="86"/>
      <c r="CN312" s="86"/>
      <c r="CO312" s="86"/>
      <c r="CP312" s="86"/>
      <c r="CR312" s="86"/>
      <c r="CS312" s="86"/>
      <c r="CT312" s="86"/>
      <c r="CU312" s="86"/>
      <c r="CW312" s="87"/>
      <c r="CY312" s="86"/>
      <c r="CZ312" s="87"/>
      <c r="DA312" s="88"/>
      <c r="DB312" s="86"/>
      <c r="DC312" s="87"/>
      <c r="DD312" s="86"/>
      <c r="DE312" s="86"/>
      <c r="DF312" s="86"/>
      <c r="DG312" s="86"/>
      <c r="DH312" s="89"/>
    </row>
    <row r="313" spans="34:112" x14ac:dyDescent="0.2">
      <c r="AH313" s="86"/>
      <c r="AJ313" s="86"/>
      <c r="AL313" s="86"/>
      <c r="AN313" s="86"/>
      <c r="AP313" s="86"/>
      <c r="AR313" s="86"/>
      <c r="AT313" s="86"/>
      <c r="AV313" s="86"/>
      <c r="AX313" s="86"/>
      <c r="AZ313" s="86"/>
      <c r="BB313" s="86"/>
      <c r="BD313" s="86"/>
      <c r="BF313" s="86"/>
      <c r="BH313" s="86"/>
      <c r="BJ313" s="86"/>
      <c r="BL313" s="86"/>
      <c r="BN313" s="86"/>
      <c r="BP313" s="86"/>
      <c r="BR313" s="86"/>
      <c r="BS313" s="86"/>
      <c r="BT313" s="86"/>
      <c r="BU313" s="86"/>
      <c r="BW313" s="86"/>
      <c r="BX313" s="86"/>
      <c r="BY313" s="86"/>
      <c r="BZ313" s="86"/>
      <c r="CB313" s="86"/>
      <c r="CC313" s="86"/>
      <c r="CD313" s="86"/>
      <c r="CE313" s="86"/>
      <c r="CF313" s="86"/>
      <c r="CH313" s="86"/>
      <c r="CI313" s="86"/>
      <c r="CJ313" s="86"/>
      <c r="CK313" s="86"/>
      <c r="CM313" s="86"/>
      <c r="CN313" s="86"/>
      <c r="CO313" s="86"/>
      <c r="CP313" s="86"/>
      <c r="CR313" s="86"/>
      <c r="CS313" s="86"/>
      <c r="CT313" s="86"/>
      <c r="CU313" s="86"/>
      <c r="CW313" s="87"/>
      <c r="CY313" s="86"/>
      <c r="CZ313" s="87"/>
      <c r="DA313" s="88"/>
      <c r="DB313" s="86"/>
      <c r="DC313" s="87"/>
      <c r="DD313" s="86"/>
      <c r="DE313" s="86"/>
      <c r="DF313" s="86"/>
      <c r="DG313" s="86"/>
      <c r="DH313" s="89"/>
    </row>
    <row r="314" spans="34:112" x14ac:dyDescent="0.2">
      <c r="AH314" s="86"/>
      <c r="AJ314" s="86"/>
      <c r="AL314" s="86"/>
      <c r="AN314" s="86"/>
      <c r="AP314" s="86"/>
      <c r="AR314" s="86"/>
      <c r="AT314" s="86"/>
      <c r="AV314" s="86"/>
      <c r="AX314" s="86"/>
      <c r="AZ314" s="86"/>
      <c r="BB314" s="86"/>
      <c r="BD314" s="86"/>
      <c r="BF314" s="86"/>
      <c r="BH314" s="86"/>
      <c r="BJ314" s="86"/>
      <c r="BL314" s="86"/>
      <c r="BN314" s="86"/>
      <c r="BP314" s="86"/>
      <c r="BR314" s="86"/>
      <c r="BS314" s="86"/>
      <c r="BT314" s="86"/>
      <c r="BU314" s="86"/>
      <c r="BW314" s="86"/>
      <c r="BX314" s="86"/>
      <c r="BY314" s="86"/>
      <c r="BZ314" s="86"/>
      <c r="CB314" s="86"/>
      <c r="CC314" s="86"/>
      <c r="CD314" s="86"/>
      <c r="CE314" s="86"/>
      <c r="CF314" s="86"/>
      <c r="CH314" s="86"/>
      <c r="CI314" s="86"/>
      <c r="CJ314" s="86"/>
      <c r="CK314" s="86"/>
      <c r="CM314" s="86"/>
      <c r="CN314" s="86"/>
      <c r="CO314" s="86"/>
      <c r="CP314" s="86"/>
      <c r="CR314" s="86"/>
      <c r="CS314" s="86"/>
      <c r="CT314" s="86"/>
      <c r="CU314" s="86"/>
      <c r="CW314" s="87"/>
      <c r="CY314" s="86"/>
      <c r="CZ314" s="87"/>
      <c r="DA314" s="88"/>
      <c r="DB314" s="86"/>
      <c r="DC314" s="87"/>
      <c r="DD314" s="86"/>
      <c r="DE314" s="86"/>
      <c r="DF314" s="86"/>
      <c r="DG314" s="86"/>
      <c r="DH314" s="89"/>
    </row>
    <row r="315" spans="34:112" x14ac:dyDescent="0.2">
      <c r="AH315" s="86"/>
      <c r="AJ315" s="86"/>
      <c r="AL315" s="86"/>
      <c r="AN315" s="86"/>
      <c r="AP315" s="86"/>
      <c r="AR315" s="86"/>
      <c r="AT315" s="86"/>
      <c r="AV315" s="86"/>
      <c r="AX315" s="86"/>
      <c r="AZ315" s="86"/>
      <c r="BB315" s="86"/>
      <c r="BD315" s="86"/>
      <c r="BF315" s="86"/>
      <c r="BH315" s="86"/>
      <c r="BJ315" s="86"/>
      <c r="BL315" s="86"/>
      <c r="BN315" s="86"/>
      <c r="BP315" s="86"/>
      <c r="BR315" s="86"/>
      <c r="BS315" s="86"/>
      <c r="BT315" s="86"/>
      <c r="BU315" s="86"/>
      <c r="BW315" s="86"/>
      <c r="BX315" s="86"/>
      <c r="BY315" s="86"/>
      <c r="BZ315" s="86"/>
      <c r="CB315" s="86"/>
      <c r="CC315" s="86"/>
      <c r="CD315" s="86"/>
      <c r="CE315" s="86"/>
      <c r="CF315" s="86"/>
      <c r="CH315" s="86"/>
      <c r="CI315" s="86"/>
      <c r="CJ315" s="86"/>
      <c r="CK315" s="86"/>
      <c r="CM315" s="86"/>
      <c r="CN315" s="86"/>
      <c r="CO315" s="86"/>
      <c r="CP315" s="86"/>
      <c r="CR315" s="86"/>
      <c r="CS315" s="86"/>
      <c r="CT315" s="86"/>
      <c r="CU315" s="86"/>
      <c r="CW315" s="87"/>
      <c r="CY315" s="86"/>
      <c r="CZ315" s="87"/>
      <c r="DA315" s="88"/>
      <c r="DB315" s="86"/>
      <c r="DC315" s="87"/>
      <c r="DD315" s="86"/>
      <c r="DE315" s="86"/>
      <c r="DF315" s="86"/>
      <c r="DG315" s="86"/>
      <c r="DH315" s="89"/>
    </row>
    <row r="316" spans="34:112" x14ac:dyDescent="0.2">
      <c r="AH316" s="86"/>
      <c r="AJ316" s="86"/>
      <c r="AL316" s="86"/>
      <c r="AN316" s="86"/>
      <c r="AP316" s="86"/>
      <c r="AR316" s="86"/>
      <c r="AT316" s="86"/>
      <c r="AV316" s="86"/>
      <c r="AX316" s="86"/>
      <c r="AZ316" s="86"/>
      <c r="BB316" s="86"/>
      <c r="BD316" s="86"/>
      <c r="BF316" s="86"/>
      <c r="BH316" s="86"/>
      <c r="BJ316" s="86"/>
      <c r="BL316" s="86"/>
      <c r="BN316" s="86"/>
      <c r="BP316" s="86"/>
      <c r="BR316" s="86"/>
      <c r="BS316" s="86"/>
      <c r="BT316" s="86"/>
      <c r="BU316" s="86"/>
      <c r="BW316" s="86"/>
      <c r="BX316" s="86"/>
      <c r="BY316" s="86"/>
      <c r="BZ316" s="86"/>
      <c r="CB316" s="86"/>
      <c r="CC316" s="86"/>
      <c r="CD316" s="86"/>
      <c r="CE316" s="86"/>
      <c r="CF316" s="86"/>
      <c r="CH316" s="86"/>
      <c r="CI316" s="86"/>
      <c r="CJ316" s="86"/>
      <c r="CK316" s="86"/>
      <c r="CM316" s="86"/>
      <c r="CN316" s="86"/>
      <c r="CO316" s="86"/>
      <c r="CP316" s="86"/>
      <c r="CR316" s="86"/>
      <c r="CS316" s="86"/>
      <c r="CT316" s="86"/>
      <c r="CU316" s="86"/>
      <c r="CW316" s="87"/>
      <c r="CY316" s="86"/>
      <c r="CZ316" s="87"/>
      <c r="DA316" s="88"/>
      <c r="DB316" s="86"/>
      <c r="DC316" s="87"/>
      <c r="DD316" s="86"/>
      <c r="DE316" s="86"/>
      <c r="DF316" s="86"/>
      <c r="DG316" s="86"/>
      <c r="DH316" s="89"/>
    </row>
    <row r="317" spans="34:112" x14ac:dyDescent="0.2">
      <c r="AH317" s="86"/>
      <c r="AJ317" s="86"/>
      <c r="AL317" s="86"/>
      <c r="AN317" s="86"/>
      <c r="AP317" s="86"/>
      <c r="AR317" s="86"/>
      <c r="AT317" s="86"/>
      <c r="AV317" s="86"/>
      <c r="AX317" s="86"/>
      <c r="AZ317" s="86"/>
      <c r="BB317" s="86"/>
      <c r="BD317" s="86"/>
      <c r="BF317" s="86"/>
      <c r="BH317" s="86"/>
      <c r="BJ317" s="86"/>
      <c r="BL317" s="86"/>
      <c r="BN317" s="86"/>
      <c r="BP317" s="86"/>
      <c r="BR317" s="86"/>
      <c r="BS317" s="86"/>
      <c r="BT317" s="86"/>
      <c r="BU317" s="86"/>
      <c r="BW317" s="86"/>
      <c r="BX317" s="86"/>
      <c r="BY317" s="86"/>
      <c r="BZ317" s="86"/>
      <c r="CB317" s="86"/>
      <c r="CC317" s="86"/>
      <c r="CD317" s="86"/>
      <c r="CE317" s="86"/>
      <c r="CF317" s="86"/>
      <c r="CH317" s="86"/>
      <c r="CI317" s="86"/>
      <c r="CJ317" s="86"/>
      <c r="CK317" s="86"/>
      <c r="CM317" s="86"/>
      <c r="CN317" s="86"/>
      <c r="CO317" s="86"/>
      <c r="CP317" s="86"/>
      <c r="CR317" s="86"/>
      <c r="CS317" s="86"/>
      <c r="CT317" s="86"/>
      <c r="CU317" s="86"/>
      <c r="CW317" s="87"/>
      <c r="CY317" s="86"/>
      <c r="CZ317" s="87"/>
      <c r="DA317" s="88"/>
      <c r="DB317" s="86"/>
      <c r="DC317" s="87"/>
      <c r="DD317" s="86"/>
      <c r="DE317" s="86"/>
      <c r="DF317" s="86"/>
      <c r="DG317" s="86"/>
      <c r="DH317" s="89"/>
    </row>
    <row r="318" spans="34:112" x14ac:dyDescent="0.2">
      <c r="AH318" s="86"/>
      <c r="AJ318" s="86"/>
      <c r="AL318" s="86"/>
      <c r="AN318" s="86"/>
      <c r="AP318" s="86"/>
      <c r="AR318" s="86"/>
      <c r="AT318" s="86"/>
      <c r="AV318" s="86"/>
      <c r="AX318" s="86"/>
      <c r="AZ318" s="86"/>
      <c r="BB318" s="86"/>
      <c r="BD318" s="86"/>
      <c r="BF318" s="86"/>
      <c r="BH318" s="86"/>
      <c r="BJ318" s="86"/>
      <c r="BL318" s="86"/>
      <c r="BN318" s="86"/>
      <c r="BP318" s="86"/>
      <c r="BR318" s="86"/>
      <c r="BS318" s="86"/>
      <c r="BT318" s="86"/>
      <c r="BU318" s="86"/>
      <c r="BW318" s="86"/>
      <c r="BX318" s="86"/>
      <c r="BY318" s="86"/>
      <c r="BZ318" s="86"/>
      <c r="CB318" s="86"/>
      <c r="CC318" s="86"/>
      <c r="CD318" s="86"/>
      <c r="CE318" s="86"/>
      <c r="CF318" s="86"/>
      <c r="CH318" s="86"/>
      <c r="CI318" s="86"/>
      <c r="CJ318" s="86"/>
      <c r="CK318" s="86"/>
      <c r="CM318" s="86"/>
      <c r="CN318" s="86"/>
      <c r="CO318" s="86"/>
      <c r="CP318" s="86"/>
      <c r="CR318" s="86"/>
      <c r="CS318" s="86"/>
      <c r="CT318" s="86"/>
      <c r="CU318" s="86"/>
      <c r="CW318" s="87"/>
      <c r="CY318" s="86"/>
      <c r="CZ318" s="87"/>
      <c r="DA318" s="88"/>
      <c r="DB318" s="86"/>
      <c r="DC318" s="87"/>
      <c r="DD318" s="86"/>
      <c r="DE318" s="86"/>
      <c r="DF318" s="86"/>
      <c r="DG318" s="86"/>
      <c r="DH318" s="89"/>
    </row>
    <row r="319" spans="34:112" x14ac:dyDescent="0.2">
      <c r="AH319" s="86"/>
      <c r="AJ319" s="86"/>
      <c r="AL319" s="86"/>
      <c r="AN319" s="86"/>
      <c r="AP319" s="86"/>
      <c r="AR319" s="86"/>
      <c r="AT319" s="86"/>
      <c r="AV319" s="86"/>
      <c r="AX319" s="86"/>
      <c r="AZ319" s="86"/>
      <c r="BB319" s="86"/>
      <c r="BD319" s="86"/>
      <c r="BF319" s="86"/>
      <c r="BH319" s="86"/>
      <c r="BJ319" s="86"/>
      <c r="BL319" s="86"/>
      <c r="BN319" s="86"/>
      <c r="BP319" s="86"/>
      <c r="BR319" s="86"/>
      <c r="BS319" s="86"/>
      <c r="BT319" s="86"/>
      <c r="BU319" s="86"/>
      <c r="BW319" s="86"/>
      <c r="BX319" s="86"/>
      <c r="BY319" s="86"/>
      <c r="BZ319" s="86"/>
      <c r="CB319" s="86"/>
      <c r="CC319" s="86"/>
      <c r="CD319" s="86"/>
      <c r="CE319" s="86"/>
      <c r="CF319" s="86"/>
      <c r="CH319" s="86"/>
      <c r="CI319" s="86"/>
      <c r="CJ319" s="86"/>
      <c r="CK319" s="86"/>
      <c r="CM319" s="86"/>
      <c r="CN319" s="86"/>
      <c r="CO319" s="86"/>
      <c r="CP319" s="86"/>
      <c r="CR319" s="86"/>
      <c r="CS319" s="86"/>
      <c r="CT319" s="86"/>
      <c r="CU319" s="86"/>
      <c r="CW319" s="87"/>
      <c r="CY319" s="86"/>
      <c r="CZ319" s="87"/>
      <c r="DA319" s="88"/>
      <c r="DB319" s="86"/>
      <c r="DC319" s="87"/>
      <c r="DD319" s="86"/>
      <c r="DE319" s="86"/>
      <c r="DF319" s="86"/>
      <c r="DG319" s="86"/>
      <c r="DH319" s="89"/>
    </row>
    <row r="320" spans="34:112" x14ac:dyDescent="0.2">
      <c r="AH320" s="86"/>
      <c r="AJ320" s="86"/>
      <c r="AL320" s="86"/>
      <c r="AN320" s="86"/>
      <c r="AP320" s="86"/>
      <c r="AR320" s="86"/>
      <c r="AT320" s="86"/>
      <c r="AV320" s="86"/>
      <c r="AX320" s="86"/>
      <c r="AZ320" s="86"/>
      <c r="BB320" s="86"/>
      <c r="BD320" s="86"/>
      <c r="BF320" s="86"/>
      <c r="BH320" s="86"/>
      <c r="BJ320" s="86"/>
      <c r="BL320" s="86"/>
      <c r="BN320" s="86"/>
      <c r="BP320" s="86"/>
      <c r="BR320" s="86"/>
      <c r="BS320" s="86"/>
      <c r="BT320" s="86"/>
      <c r="BU320" s="86"/>
      <c r="BW320" s="86"/>
      <c r="BX320" s="86"/>
      <c r="BY320" s="86"/>
      <c r="BZ320" s="86"/>
      <c r="CB320" s="86"/>
      <c r="CC320" s="86"/>
      <c r="CD320" s="86"/>
      <c r="CE320" s="86"/>
      <c r="CF320" s="86"/>
      <c r="CH320" s="86"/>
      <c r="CI320" s="86"/>
      <c r="CJ320" s="86"/>
      <c r="CK320" s="86"/>
      <c r="CM320" s="86"/>
      <c r="CN320" s="86"/>
      <c r="CO320" s="86"/>
      <c r="CP320" s="86"/>
      <c r="CR320" s="86"/>
      <c r="CS320" s="86"/>
      <c r="CT320" s="86"/>
      <c r="CU320" s="86"/>
      <c r="CW320" s="87"/>
      <c r="CY320" s="86"/>
      <c r="CZ320" s="87"/>
      <c r="DA320" s="88"/>
      <c r="DB320" s="86"/>
      <c r="DC320" s="87"/>
      <c r="DD320" s="86"/>
      <c r="DE320" s="86"/>
      <c r="DF320" s="86"/>
      <c r="DG320" s="86"/>
      <c r="DH320" s="89"/>
    </row>
    <row r="321" spans="34:112" x14ac:dyDescent="0.2">
      <c r="AH321" s="86"/>
      <c r="AJ321" s="86"/>
      <c r="AL321" s="86"/>
      <c r="AN321" s="86"/>
      <c r="AP321" s="86"/>
      <c r="AR321" s="86"/>
      <c r="AT321" s="86"/>
      <c r="AV321" s="86"/>
      <c r="AX321" s="86"/>
      <c r="AZ321" s="86"/>
      <c r="BB321" s="86"/>
      <c r="BD321" s="86"/>
      <c r="BF321" s="86"/>
      <c r="BH321" s="86"/>
      <c r="BJ321" s="86"/>
      <c r="BL321" s="86"/>
      <c r="BN321" s="86"/>
      <c r="BP321" s="86"/>
      <c r="BR321" s="86"/>
      <c r="BS321" s="86"/>
      <c r="BT321" s="86"/>
      <c r="BU321" s="86"/>
      <c r="BW321" s="86"/>
      <c r="BX321" s="86"/>
      <c r="BY321" s="86"/>
      <c r="BZ321" s="86"/>
      <c r="CB321" s="86"/>
      <c r="CC321" s="86"/>
      <c r="CD321" s="86"/>
      <c r="CE321" s="86"/>
      <c r="CF321" s="86"/>
      <c r="CH321" s="86"/>
      <c r="CI321" s="86"/>
      <c r="CJ321" s="86"/>
      <c r="CK321" s="86"/>
      <c r="CM321" s="86"/>
      <c r="CN321" s="86"/>
      <c r="CO321" s="86"/>
      <c r="CP321" s="86"/>
      <c r="CR321" s="86"/>
      <c r="CS321" s="86"/>
      <c r="CT321" s="86"/>
      <c r="CU321" s="86"/>
      <c r="CW321" s="87"/>
      <c r="CY321" s="86"/>
      <c r="CZ321" s="87"/>
      <c r="DA321" s="88"/>
      <c r="DB321" s="86"/>
      <c r="DC321" s="87"/>
      <c r="DD321" s="86"/>
      <c r="DE321" s="86"/>
      <c r="DF321" s="86"/>
      <c r="DG321" s="86"/>
      <c r="DH321" s="89"/>
    </row>
    <row r="322" spans="34:112" x14ac:dyDescent="0.2">
      <c r="AH322" s="86"/>
      <c r="AJ322" s="86"/>
      <c r="AL322" s="86"/>
      <c r="AN322" s="86"/>
      <c r="AP322" s="86"/>
      <c r="AR322" s="86"/>
      <c r="AT322" s="86"/>
      <c r="AV322" s="86"/>
      <c r="AX322" s="86"/>
      <c r="AZ322" s="86"/>
      <c r="BB322" s="86"/>
      <c r="BD322" s="86"/>
      <c r="BF322" s="86"/>
      <c r="BH322" s="86"/>
      <c r="BJ322" s="86"/>
      <c r="BL322" s="86"/>
      <c r="BN322" s="86"/>
      <c r="BP322" s="86"/>
      <c r="BR322" s="86"/>
      <c r="BS322" s="86"/>
      <c r="BT322" s="86"/>
      <c r="BU322" s="86"/>
      <c r="BW322" s="86"/>
      <c r="BX322" s="86"/>
      <c r="BY322" s="86"/>
      <c r="BZ322" s="86"/>
      <c r="CB322" s="86"/>
      <c r="CC322" s="86"/>
      <c r="CD322" s="86"/>
      <c r="CE322" s="86"/>
      <c r="CF322" s="86"/>
      <c r="CH322" s="86"/>
      <c r="CI322" s="86"/>
      <c r="CJ322" s="86"/>
      <c r="CK322" s="86"/>
      <c r="CM322" s="86"/>
      <c r="CN322" s="86"/>
      <c r="CO322" s="86"/>
      <c r="CP322" s="86"/>
      <c r="CR322" s="86"/>
      <c r="CS322" s="86"/>
      <c r="CT322" s="86"/>
      <c r="CU322" s="86"/>
      <c r="CW322" s="87"/>
      <c r="CY322" s="86"/>
      <c r="CZ322" s="87"/>
      <c r="DA322" s="88"/>
      <c r="DB322" s="86"/>
      <c r="DC322" s="87"/>
      <c r="DD322" s="86"/>
      <c r="DE322" s="86"/>
      <c r="DF322" s="86"/>
      <c r="DG322" s="86"/>
      <c r="DH322" s="89"/>
    </row>
    <row r="323" spans="34:112" x14ac:dyDescent="0.2">
      <c r="AH323" s="86"/>
      <c r="AJ323" s="86"/>
      <c r="AL323" s="86"/>
      <c r="AN323" s="86"/>
      <c r="AP323" s="86"/>
      <c r="AR323" s="86"/>
      <c r="AT323" s="86"/>
      <c r="AV323" s="86"/>
      <c r="AX323" s="86"/>
      <c r="AZ323" s="86"/>
      <c r="BB323" s="86"/>
      <c r="BD323" s="86"/>
      <c r="BF323" s="86"/>
      <c r="BH323" s="86"/>
      <c r="BJ323" s="86"/>
      <c r="BL323" s="86"/>
      <c r="BN323" s="86"/>
      <c r="BP323" s="86"/>
      <c r="BR323" s="86"/>
      <c r="BS323" s="86"/>
      <c r="BT323" s="86"/>
      <c r="BU323" s="86"/>
      <c r="BW323" s="86"/>
      <c r="BX323" s="86"/>
      <c r="BY323" s="86"/>
      <c r="BZ323" s="86"/>
      <c r="CB323" s="86"/>
      <c r="CC323" s="86"/>
      <c r="CD323" s="86"/>
      <c r="CE323" s="86"/>
      <c r="CF323" s="86"/>
      <c r="CH323" s="86"/>
      <c r="CI323" s="86"/>
      <c r="CJ323" s="86"/>
      <c r="CK323" s="86"/>
      <c r="CM323" s="86"/>
      <c r="CN323" s="86"/>
      <c r="CO323" s="86"/>
      <c r="CP323" s="86"/>
      <c r="CR323" s="86"/>
      <c r="CS323" s="86"/>
      <c r="CT323" s="86"/>
      <c r="CU323" s="86"/>
      <c r="CW323" s="87"/>
      <c r="CY323" s="86"/>
      <c r="CZ323" s="87"/>
      <c r="DA323" s="88"/>
      <c r="DB323" s="86"/>
      <c r="DC323" s="87"/>
      <c r="DD323" s="86"/>
      <c r="DE323" s="86"/>
      <c r="DF323" s="86"/>
      <c r="DG323" s="86"/>
      <c r="DH323" s="89"/>
    </row>
    <row r="324" spans="34:112" x14ac:dyDescent="0.2">
      <c r="AH324" s="86"/>
      <c r="AJ324" s="86"/>
      <c r="AL324" s="86"/>
      <c r="AN324" s="86"/>
      <c r="AP324" s="86"/>
      <c r="AR324" s="86"/>
      <c r="AT324" s="86"/>
      <c r="AV324" s="86"/>
      <c r="AX324" s="86"/>
      <c r="AZ324" s="86"/>
      <c r="BB324" s="86"/>
      <c r="BD324" s="86"/>
      <c r="BF324" s="86"/>
      <c r="BH324" s="86"/>
      <c r="BJ324" s="86"/>
      <c r="BL324" s="86"/>
      <c r="BN324" s="86"/>
      <c r="BP324" s="86"/>
      <c r="BR324" s="86"/>
      <c r="BS324" s="86"/>
      <c r="BT324" s="86"/>
      <c r="BU324" s="86"/>
      <c r="BW324" s="86"/>
      <c r="BX324" s="86"/>
      <c r="BY324" s="86"/>
      <c r="BZ324" s="86"/>
      <c r="CB324" s="86"/>
      <c r="CC324" s="86"/>
      <c r="CD324" s="86"/>
      <c r="CE324" s="86"/>
      <c r="CF324" s="86"/>
      <c r="CH324" s="86"/>
      <c r="CI324" s="86"/>
      <c r="CJ324" s="86"/>
      <c r="CK324" s="86"/>
      <c r="CM324" s="86"/>
      <c r="CN324" s="86"/>
      <c r="CO324" s="86"/>
      <c r="CP324" s="86"/>
      <c r="CR324" s="86"/>
      <c r="CS324" s="86"/>
      <c r="CT324" s="86"/>
      <c r="CU324" s="86"/>
      <c r="CW324" s="87"/>
      <c r="CY324" s="86"/>
      <c r="CZ324" s="87"/>
      <c r="DA324" s="88"/>
      <c r="DB324" s="86"/>
      <c r="DC324" s="87"/>
      <c r="DD324" s="86"/>
      <c r="DE324" s="86"/>
      <c r="DF324" s="86"/>
      <c r="DG324" s="86"/>
      <c r="DH324" s="89"/>
    </row>
    <row r="325" spans="34:112" x14ac:dyDescent="0.2">
      <c r="AH325" s="86"/>
      <c r="AJ325" s="86"/>
      <c r="AL325" s="86"/>
      <c r="AN325" s="86"/>
      <c r="AP325" s="86"/>
      <c r="AR325" s="86"/>
      <c r="AT325" s="86"/>
      <c r="AV325" s="86"/>
      <c r="AX325" s="86"/>
      <c r="AZ325" s="86"/>
      <c r="BB325" s="86"/>
      <c r="BD325" s="86"/>
      <c r="BF325" s="86"/>
      <c r="BH325" s="86"/>
      <c r="BJ325" s="86"/>
      <c r="BL325" s="86"/>
      <c r="BN325" s="86"/>
      <c r="BP325" s="86"/>
      <c r="BR325" s="86"/>
      <c r="BS325" s="86"/>
      <c r="BT325" s="86"/>
      <c r="BU325" s="86"/>
      <c r="BW325" s="86"/>
      <c r="BX325" s="86"/>
      <c r="BY325" s="86"/>
      <c r="BZ325" s="86"/>
      <c r="CB325" s="86"/>
      <c r="CC325" s="86"/>
      <c r="CD325" s="86"/>
      <c r="CE325" s="86"/>
      <c r="CF325" s="86"/>
      <c r="CH325" s="86"/>
      <c r="CI325" s="86"/>
      <c r="CJ325" s="86"/>
      <c r="CK325" s="86"/>
      <c r="CM325" s="86"/>
      <c r="CN325" s="86"/>
      <c r="CO325" s="86"/>
      <c r="CP325" s="86"/>
      <c r="CR325" s="86"/>
      <c r="CS325" s="86"/>
      <c r="CT325" s="86"/>
      <c r="CU325" s="86"/>
      <c r="CW325" s="87"/>
      <c r="CY325" s="86"/>
      <c r="CZ325" s="87"/>
      <c r="DA325" s="88"/>
      <c r="DB325" s="86"/>
      <c r="DC325" s="87"/>
      <c r="DD325" s="86"/>
      <c r="DE325" s="86"/>
      <c r="DF325" s="86"/>
      <c r="DG325" s="86"/>
      <c r="DH325" s="89"/>
    </row>
    <row r="326" spans="34:112" x14ac:dyDescent="0.2">
      <c r="AH326" s="86"/>
      <c r="AJ326" s="86"/>
      <c r="AL326" s="86"/>
      <c r="AN326" s="86"/>
      <c r="AP326" s="86"/>
      <c r="AR326" s="86"/>
      <c r="AT326" s="86"/>
      <c r="AV326" s="86"/>
      <c r="AX326" s="86"/>
      <c r="AZ326" s="86"/>
      <c r="BB326" s="86"/>
      <c r="BD326" s="86"/>
      <c r="BF326" s="86"/>
      <c r="BH326" s="86"/>
      <c r="BJ326" s="86"/>
      <c r="BL326" s="86"/>
      <c r="BN326" s="86"/>
      <c r="BP326" s="86"/>
      <c r="BR326" s="86"/>
      <c r="BS326" s="86"/>
      <c r="BT326" s="86"/>
      <c r="BU326" s="86"/>
      <c r="BW326" s="86"/>
      <c r="BX326" s="86"/>
      <c r="BY326" s="86"/>
      <c r="BZ326" s="86"/>
      <c r="CB326" s="86"/>
      <c r="CC326" s="86"/>
      <c r="CD326" s="86"/>
      <c r="CE326" s="86"/>
      <c r="CF326" s="86"/>
      <c r="CH326" s="86"/>
      <c r="CI326" s="86"/>
      <c r="CJ326" s="86"/>
      <c r="CK326" s="86"/>
      <c r="CM326" s="86"/>
      <c r="CN326" s="86"/>
      <c r="CO326" s="86"/>
      <c r="CP326" s="86"/>
      <c r="CR326" s="86"/>
      <c r="CS326" s="86"/>
      <c r="CT326" s="86"/>
      <c r="CU326" s="86"/>
      <c r="CW326" s="87"/>
      <c r="CY326" s="86"/>
      <c r="CZ326" s="87"/>
      <c r="DA326" s="88"/>
      <c r="DB326" s="86"/>
      <c r="DC326" s="87"/>
      <c r="DD326" s="86"/>
      <c r="DE326" s="86"/>
      <c r="DF326" s="86"/>
      <c r="DG326" s="86"/>
      <c r="DH326" s="89"/>
    </row>
    <row r="327" spans="34:112" x14ac:dyDescent="0.2">
      <c r="AH327" s="86"/>
      <c r="AJ327" s="86"/>
      <c r="AL327" s="86"/>
      <c r="AN327" s="86"/>
      <c r="AP327" s="86"/>
      <c r="AR327" s="86"/>
      <c r="AT327" s="86"/>
      <c r="AV327" s="86"/>
      <c r="AX327" s="86"/>
      <c r="AZ327" s="86"/>
      <c r="BB327" s="86"/>
      <c r="BD327" s="86"/>
      <c r="BF327" s="86"/>
      <c r="BH327" s="86"/>
      <c r="BJ327" s="86"/>
      <c r="BL327" s="86"/>
      <c r="BN327" s="86"/>
      <c r="BP327" s="86"/>
      <c r="BR327" s="86"/>
      <c r="BS327" s="86"/>
      <c r="BT327" s="86"/>
      <c r="BU327" s="86"/>
      <c r="BW327" s="86"/>
      <c r="BX327" s="86"/>
      <c r="BY327" s="86"/>
      <c r="BZ327" s="86"/>
      <c r="CB327" s="86"/>
      <c r="CC327" s="86"/>
      <c r="CD327" s="86"/>
      <c r="CE327" s="86"/>
      <c r="CF327" s="86"/>
      <c r="CH327" s="86"/>
      <c r="CI327" s="86"/>
      <c r="CJ327" s="86"/>
      <c r="CK327" s="86"/>
      <c r="CM327" s="86"/>
      <c r="CN327" s="86"/>
      <c r="CO327" s="86"/>
      <c r="CP327" s="86"/>
      <c r="CR327" s="86"/>
      <c r="CS327" s="86"/>
      <c r="CT327" s="86"/>
      <c r="CU327" s="86"/>
      <c r="CW327" s="87"/>
      <c r="CY327" s="86"/>
      <c r="CZ327" s="87"/>
      <c r="DA327" s="88"/>
      <c r="DB327" s="86"/>
      <c r="DC327" s="87"/>
      <c r="DD327" s="86"/>
      <c r="DE327" s="86"/>
      <c r="DF327" s="86"/>
      <c r="DG327" s="86"/>
      <c r="DH327" s="89"/>
    </row>
    <row r="328" spans="34:112" x14ac:dyDescent="0.2">
      <c r="AH328" s="86"/>
      <c r="AJ328" s="86"/>
      <c r="AL328" s="86"/>
      <c r="AN328" s="86"/>
      <c r="AP328" s="86"/>
      <c r="AR328" s="86"/>
      <c r="AT328" s="86"/>
      <c r="AV328" s="86"/>
      <c r="AX328" s="86"/>
      <c r="AZ328" s="86"/>
      <c r="BB328" s="86"/>
      <c r="BD328" s="86"/>
      <c r="BF328" s="86"/>
      <c r="BH328" s="86"/>
      <c r="BJ328" s="86"/>
      <c r="BL328" s="86"/>
      <c r="BN328" s="86"/>
      <c r="BP328" s="86"/>
      <c r="BR328" s="86"/>
      <c r="BS328" s="86"/>
      <c r="BT328" s="86"/>
      <c r="BU328" s="86"/>
      <c r="BW328" s="86"/>
      <c r="BX328" s="86"/>
      <c r="BY328" s="86"/>
      <c r="BZ328" s="86"/>
      <c r="CB328" s="86"/>
      <c r="CC328" s="86"/>
      <c r="CD328" s="86"/>
      <c r="CE328" s="86"/>
      <c r="CF328" s="86"/>
      <c r="CH328" s="86"/>
      <c r="CI328" s="86"/>
      <c r="CJ328" s="86"/>
      <c r="CK328" s="86"/>
      <c r="CM328" s="86"/>
      <c r="CN328" s="86"/>
      <c r="CO328" s="86"/>
      <c r="CP328" s="86"/>
      <c r="CR328" s="86"/>
      <c r="CS328" s="86"/>
      <c r="CT328" s="86"/>
      <c r="CU328" s="86"/>
      <c r="CW328" s="87"/>
      <c r="CY328" s="86"/>
      <c r="CZ328" s="87"/>
      <c r="DA328" s="88"/>
      <c r="DB328" s="86"/>
      <c r="DC328" s="87"/>
      <c r="DD328" s="86"/>
      <c r="DE328" s="86"/>
      <c r="DF328" s="86"/>
      <c r="DG328" s="86"/>
      <c r="DH328" s="89"/>
    </row>
    <row r="329" spans="34:112" x14ac:dyDescent="0.2">
      <c r="AH329" s="86"/>
      <c r="AJ329" s="86"/>
      <c r="AL329" s="86"/>
      <c r="AN329" s="86"/>
      <c r="AP329" s="86"/>
      <c r="AR329" s="86"/>
      <c r="AT329" s="86"/>
      <c r="AV329" s="86"/>
      <c r="AX329" s="86"/>
      <c r="AZ329" s="86"/>
      <c r="BB329" s="86"/>
      <c r="BD329" s="86"/>
      <c r="BF329" s="86"/>
      <c r="BH329" s="86"/>
      <c r="BJ329" s="86"/>
      <c r="BL329" s="86"/>
      <c r="BN329" s="86"/>
      <c r="BP329" s="86"/>
      <c r="BR329" s="86"/>
      <c r="BS329" s="86"/>
      <c r="BT329" s="86"/>
      <c r="BU329" s="86"/>
      <c r="BW329" s="86"/>
      <c r="BX329" s="86"/>
      <c r="BY329" s="86"/>
      <c r="BZ329" s="86"/>
      <c r="CB329" s="86"/>
      <c r="CC329" s="86"/>
      <c r="CD329" s="86"/>
      <c r="CE329" s="86"/>
      <c r="CF329" s="86"/>
      <c r="CH329" s="86"/>
      <c r="CI329" s="86"/>
      <c r="CJ329" s="86"/>
      <c r="CK329" s="86"/>
      <c r="CM329" s="86"/>
      <c r="CN329" s="86"/>
      <c r="CO329" s="86"/>
      <c r="CP329" s="86"/>
      <c r="CR329" s="86"/>
      <c r="CS329" s="86"/>
      <c r="CT329" s="86"/>
      <c r="CU329" s="86"/>
      <c r="CW329" s="87"/>
      <c r="CY329" s="86"/>
      <c r="CZ329" s="87"/>
      <c r="DA329" s="88"/>
      <c r="DB329" s="86"/>
      <c r="DC329" s="87"/>
      <c r="DD329" s="86"/>
      <c r="DE329" s="86"/>
      <c r="DF329" s="86"/>
      <c r="DG329" s="86"/>
      <c r="DH329" s="89"/>
    </row>
    <row r="330" spans="34:112" x14ac:dyDescent="0.2">
      <c r="AH330" s="86"/>
      <c r="AJ330" s="86"/>
      <c r="AL330" s="86"/>
      <c r="AN330" s="86"/>
      <c r="AP330" s="86"/>
      <c r="AR330" s="86"/>
      <c r="AT330" s="86"/>
      <c r="AV330" s="86"/>
      <c r="AX330" s="86"/>
      <c r="AZ330" s="86"/>
      <c r="BB330" s="86"/>
      <c r="BD330" s="86"/>
      <c r="BF330" s="86"/>
      <c r="BH330" s="86"/>
      <c r="BJ330" s="86"/>
      <c r="BL330" s="86"/>
      <c r="BN330" s="86"/>
      <c r="BP330" s="86"/>
      <c r="BR330" s="86"/>
      <c r="BS330" s="86"/>
      <c r="BT330" s="86"/>
      <c r="BU330" s="86"/>
      <c r="BW330" s="86"/>
      <c r="BX330" s="86"/>
      <c r="BY330" s="86"/>
      <c r="BZ330" s="86"/>
      <c r="CB330" s="86"/>
      <c r="CC330" s="86"/>
      <c r="CD330" s="86"/>
      <c r="CE330" s="86"/>
      <c r="CF330" s="86"/>
      <c r="CH330" s="86"/>
      <c r="CI330" s="86"/>
      <c r="CJ330" s="86"/>
      <c r="CK330" s="86"/>
      <c r="CM330" s="86"/>
      <c r="CN330" s="86"/>
      <c r="CO330" s="86"/>
      <c r="CP330" s="86"/>
      <c r="CR330" s="86"/>
      <c r="CS330" s="86"/>
      <c r="CT330" s="86"/>
      <c r="CU330" s="86"/>
      <c r="CW330" s="87"/>
      <c r="CY330" s="86"/>
      <c r="CZ330" s="87"/>
      <c r="DA330" s="88"/>
      <c r="DB330" s="86"/>
      <c r="DC330" s="87"/>
      <c r="DD330" s="86"/>
      <c r="DE330" s="86"/>
      <c r="DF330" s="86"/>
      <c r="DG330" s="86"/>
      <c r="DH330" s="89"/>
    </row>
    <row r="331" spans="34:112" x14ac:dyDescent="0.2">
      <c r="AH331" s="86"/>
      <c r="AJ331" s="86"/>
      <c r="AL331" s="86"/>
      <c r="AN331" s="86"/>
      <c r="AP331" s="86"/>
      <c r="AR331" s="86"/>
      <c r="AT331" s="86"/>
      <c r="AV331" s="86"/>
      <c r="AX331" s="86"/>
      <c r="AZ331" s="86"/>
      <c r="BB331" s="86"/>
      <c r="BD331" s="86"/>
      <c r="BF331" s="86"/>
      <c r="BH331" s="86"/>
      <c r="BJ331" s="86"/>
      <c r="BL331" s="86"/>
      <c r="BN331" s="86"/>
      <c r="BP331" s="86"/>
      <c r="BR331" s="86"/>
      <c r="BS331" s="86"/>
      <c r="BT331" s="86"/>
      <c r="BU331" s="86"/>
      <c r="BW331" s="86"/>
      <c r="BX331" s="86"/>
      <c r="BY331" s="86"/>
      <c r="BZ331" s="86"/>
      <c r="CB331" s="86"/>
      <c r="CC331" s="86"/>
      <c r="CD331" s="86"/>
      <c r="CE331" s="86"/>
      <c r="CF331" s="86"/>
      <c r="CH331" s="86"/>
      <c r="CI331" s="86"/>
      <c r="CJ331" s="86"/>
      <c r="CK331" s="86"/>
      <c r="CM331" s="86"/>
      <c r="CN331" s="86"/>
      <c r="CO331" s="86"/>
      <c r="CP331" s="86"/>
      <c r="CR331" s="86"/>
      <c r="CS331" s="86"/>
      <c r="CT331" s="86"/>
      <c r="CU331" s="86"/>
      <c r="CW331" s="87"/>
      <c r="CY331" s="86"/>
      <c r="CZ331" s="87"/>
      <c r="DA331" s="88"/>
      <c r="DB331" s="86"/>
      <c r="DC331" s="87"/>
      <c r="DD331" s="86"/>
      <c r="DE331" s="86"/>
      <c r="DF331" s="86"/>
      <c r="DG331" s="86"/>
      <c r="DH331" s="89"/>
    </row>
    <row r="332" spans="34:112" x14ac:dyDescent="0.2">
      <c r="AH332" s="86"/>
      <c r="AJ332" s="86"/>
      <c r="AL332" s="86"/>
      <c r="AN332" s="86"/>
      <c r="AP332" s="86"/>
      <c r="AR332" s="86"/>
      <c r="AT332" s="86"/>
      <c r="AV332" s="86"/>
      <c r="AX332" s="86"/>
      <c r="AZ332" s="86"/>
      <c r="BB332" s="86"/>
      <c r="BD332" s="86"/>
      <c r="BF332" s="86"/>
      <c r="BH332" s="86"/>
      <c r="BJ332" s="86"/>
      <c r="BL332" s="86"/>
      <c r="BN332" s="86"/>
      <c r="BP332" s="86"/>
      <c r="BR332" s="86"/>
      <c r="BS332" s="86"/>
      <c r="BT332" s="86"/>
      <c r="BU332" s="86"/>
      <c r="BW332" s="86"/>
      <c r="BX332" s="86"/>
      <c r="BY332" s="86"/>
      <c r="BZ332" s="86"/>
      <c r="CB332" s="86"/>
      <c r="CC332" s="86"/>
      <c r="CD332" s="86"/>
      <c r="CE332" s="86"/>
      <c r="CF332" s="86"/>
      <c r="CH332" s="86"/>
      <c r="CI332" s="86"/>
      <c r="CJ332" s="86"/>
      <c r="CK332" s="86"/>
      <c r="CM332" s="86"/>
      <c r="CN332" s="86"/>
      <c r="CO332" s="86"/>
      <c r="CP332" s="86"/>
      <c r="CR332" s="86"/>
      <c r="CS332" s="86"/>
      <c r="CT332" s="86"/>
      <c r="CU332" s="86"/>
      <c r="CW332" s="87"/>
      <c r="CY332" s="86"/>
      <c r="CZ332" s="87"/>
      <c r="DA332" s="88"/>
      <c r="DB332" s="86"/>
      <c r="DC332" s="87"/>
      <c r="DD332" s="86"/>
      <c r="DE332" s="86"/>
      <c r="DF332" s="86"/>
      <c r="DG332" s="86"/>
      <c r="DH332" s="89"/>
    </row>
    <row r="333" spans="34:112" x14ac:dyDescent="0.2">
      <c r="AH333" s="86"/>
      <c r="AJ333" s="86"/>
      <c r="AL333" s="86"/>
      <c r="AN333" s="86"/>
      <c r="AP333" s="86"/>
      <c r="AR333" s="86"/>
      <c r="AT333" s="86"/>
      <c r="AV333" s="86"/>
      <c r="AX333" s="86"/>
      <c r="AZ333" s="86"/>
      <c r="BB333" s="86"/>
      <c r="BD333" s="86"/>
      <c r="BF333" s="86"/>
      <c r="BH333" s="86"/>
      <c r="BJ333" s="86"/>
      <c r="BL333" s="86"/>
      <c r="BN333" s="86"/>
      <c r="BP333" s="86"/>
      <c r="BR333" s="86"/>
      <c r="BS333" s="86"/>
      <c r="BT333" s="86"/>
      <c r="BU333" s="86"/>
      <c r="BW333" s="86"/>
      <c r="BX333" s="86"/>
      <c r="BY333" s="86"/>
      <c r="BZ333" s="86"/>
      <c r="CB333" s="86"/>
      <c r="CC333" s="86"/>
      <c r="CD333" s="86"/>
      <c r="CE333" s="86"/>
      <c r="CF333" s="86"/>
      <c r="CH333" s="86"/>
      <c r="CI333" s="86"/>
      <c r="CJ333" s="86"/>
      <c r="CK333" s="86"/>
      <c r="CM333" s="86"/>
      <c r="CN333" s="86"/>
      <c r="CO333" s="86"/>
      <c r="CP333" s="86"/>
      <c r="CR333" s="86"/>
      <c r="CS333" s="86"/>
      <c r="CT333" s="86"/>
      <c r="CU333" s="86"/>
      <c r="CW333" s="87"/>
      <c r="CY333" s="86"/>
      <c r="CZ333" s="87"/>
      <c r="DA333" s="88"/>
      <c r="DB333" s="86"/>
      <c r="DC333" s="87"/>
      <c r="DD333" s="86"/>
      <c r="DE333" s="86"/>
      <c r="DF333" s="86"/>
      <c r="DG333" s="86"/>
      <c r="DH333" s="89"/>
    </row>
    <row r="334" spans="34:112" x14ac:dyDescent="0.2">
      <c r="AH334" s="86"/>
      <c r="AJ334" s="86"/>
      <c r="AL334" s="86"/>
      <c r="AN334" s="86"/>
      <c r="AP334" s="86"/>
      <c r="AR334" s="86"/>
      <c r="AT334" s="86"/>
      <c r="AV334" s="86"/>
      <c r="AX334" s="86"/>
      <c r="AZ334" s="86"/>
      <c r="BB334" s="86"/>
      <c r="BD334" s="86"/>
      <c r="BF334" s="86"/>
      <c r="BH334" s="86"/>
      <c r="BJ334" s="86"/>
      <c r="BL334" s="86"/>
      <c r="BN334" s="86"/>
      <c r="BP334" s="86"/>
      <c r="BR334" s="86"/>
      <c r="BS334" s="86"/>
      <c r="BT334" s="86"/>
      <c r="BU334" s="86"/>
      <c r="BW334" s="86"/>
      <c r="BX334" s="86"/>
      <c r="BY334" s="86"/>
      <c r="BZ334" s="86"/>
      <c r="CB334" s="86"/>
      <c r="CC334" s="86"/>
      <c r="CD334" s="86"/>
      <c r="CE334" s="86"/>
      <c r="CF334" s="86"/>
      <c r="CH334" s="86"/>
      <c r="CI334" s="86"/>
      <c r="CJ334" s="86"/>
      <c r="CK334" s="86"/>
      <c r="CM334" s="86"/>
      <c r="CN334" s="86"/>
      <c r="CO334" s="86"/>
      <c r="CP334" s="86"/>
      <c r="CR334" s="86"/>
      <c r="CS334" s="86"/>
      <c r="CT334" s="86"/>
      <c r="CU334" s="86"/>
      <c r="CW334" s="87"/>
      <c r="CY334" s="86"/>
      <c r="CZ334" s="87"/>
      <c r="DA334" s="88"/>
      <c r="DB334" s="86"/>
      <c r="DC334" s="87"/>
      <c r="DD334" s="86"/>
      <c r="DE334" s="86"/>
      <c r="DF334" s="86"/>
      <c r="DG334" s="86"/>
      <c r="DH334" s="89"/>
    </row>
    <row r="335" spans="34:112" x14ac:dyDescent="0.2">
      <c r="AH335" s="86"/>
      <c r="AJ335" s="86"/>
      <c r="AL335" s="86"/>
      <c r="AN335" s="86"/>
      <c r="AP335" s="86"/>
      <c r="AR335" s="86"/>
      <c r="AT335" s="86"/>
      <c r="AV335" s="86"/>
      <c r="AX335" s="86"/>
      <c r="AZ335" s="86"/>
      <c r="BB335" s="86"/>
      <c r="BD335" s="86"/>
      <c r="BF335" s="86"/>
      <c r="BH335" s="86"/>
      <c r="BJ335" s="86"/>
      <c r="BL335" s="86"/>
      <c r="BN335" s="86"/>
      <c r="BP335" s="86"/>
      <c r="BR335" s="86"/>
      <c r="BS335" s="86"/>
      <c r="BT335" s="86"/>
      <c r="BU335" s="86"/>
      <c r="BW335" s="86"/>
      <c r="BX335" s="86"/>
      <c r="BY335" s="86"/>
      <c r="BZ335" s="86"/>
      <c r="CB335" s="86"/>
      <c r="CC335" s="86"/>
      <c r="CD335" s="86"/>
      <c r="CE335" s="86"/>
      <c r="CF335" s="86"/>
      <c r="CH335" s="86"/>
      <c r="CI335" s="86"/>
      <c r="CJ335" s="86"/>
      <c r="CK335" s="86"/>
      <c r="CM335" s="86"/>
      <c r="CN335" s="86"/>
      <c r="CO335" s="86"/>
      <c r="CP335" s="86"/>
      <c r="CR335" s="86"/>
      <c r="CS335" s="86"/>
      <c r="CT335" s="86"/>
      <c r="CU335" s="86"/>
      <c r="CW335" s="87"/>
      <c r="CY335" s="86"/>
      <c r="CZ335" s="87"/>
      <c r="DA335" s="88"/>
      <c r="DB335" s="86"/>
      <c r="DC335" s="87"/>
      <c r="DD335" s="86"/>
      <c r="DE335" s="86"/>
      <c r="DF335" s="86"/>
      <c r="DG335" s="86"/>
      <c r="DH335" s="89"/>
    </row>
    <row r="336" spans="34:112" x14ac:dyDescent="0.2">
      <c r="AH336" s="86"/>
      <c r="AJ336" s="86"/>
      <c r="AL336" s="86"/>
      <c r="AN336" s="86"/>
      <c r="AP336" s="86"/>
      <c r="AR336" s="86"/>
      <c r="AT336" s="86"/>
      <c r="AV336" s="86"/>
      <c r="AX336" s="86"/>
      <c r="AZ336" s="86"/>
      <c r="BB336" s="86"/>
      <c r="BD336" s="86"/>
      <c r="BF336" s="86"/>
      <c r="BH336" s="86"/>
      <c r="BJ336" s="86"/>
      <c r="BL336" s="86"/>
      <c r="BN336" s="86"/>
      <c r="BP336" s="86"/>
      <c r="BR336" s="86"/>
      <c r="BS336" s="86"/>
      <c r="BT336" s="86"/>
      <c r="BU336" s="86"/>
      <c r="BW336" s="86"/>
      <c r="BX336" s="86"/>
      <c r="BY336" s="86"/>
      <c r="BZ336" s="86"/>
      <c r="CB336" s="86"/>
      <c r="CC336" s="86"/>
      <c r="CD336" s="86"/>
      <c r="CE336" s="86"/>
      <c r="CF336" s="86"/>
      <c r="CH336" s="86"/>
      <c r="CI336" s="86"/>
      <c r="CJ336" s="86"/>
      <c r="CK336" s="86"/>
      <c r="CM336" s="86"/>
      <c r="CN336" s="86"/>
      <c r="CO336" s="86"/>
      <c r="CP336" s="86"/>
      <c r="CR336" s="86"/>
      <c r="CS336" s="86"/>
      <c r="CT336" s="86"/>
      <c r="CU336" s="86"/>
      <c r="CW336" s="87"/>
      <c r="CY336" s="86"/>
      <c r="CZ336" s="87"/>
      <c r="DA336" s="88"/>
      <c r="DB336" s="86"/>
      <c r="DC336" s="87"/>
      <c r="DD336" s="86"/>
      <c r="DE336" s="86"/>
      <c r="DF336" s="86"/>
      <c r="DG336" s="86"/>
      <c r="DH336" s="89"/>
    </row>
    <row r="337" spans="34:112" x14ac:dyDescent="0.2">
      <c r="AH337" s="86"/>
      <c r="AJ337" s="86"/>
      <c r="AL337" s="86"/>
      <c r="AN337" s="86"/>
      <c r="AP337" s="86"/>
      <c r="AR337" s="86"/>
      <c r="AT337" s="86"/>
      <c r="AV337" s="86"/>
      <c r="AX337" s="86"/>
      <c r="AZ337" s="86"/>
      <c r="BB337" s="86"/>
      <c r="BD337" s="86"/>
      <c r="BF337" s="86"/>
      <c r="BH337" s="86"/>
      <c r="BJ337" s="86"/>
      <c r="BL337" s="86"/>
      <c r="BN337" s="86"/>
      <c r="BP337" s="86"/>
      <c r="BR337" s="86"/>
      <c r="BS337" s="86"/>
      <c r="BT337" s="86"/>
      <c r="BU337" s="86"/>
      <c r="BW337" s="86"/>
      <c r="BX337" s="86"/>
      <c r="BY337" s="86"/>
      <c r="BZ337" s="86"/>
      <c r="CB337" s="86"/>
      <c r="CC337" s="86"/>
      <c r="CD337" s="86"/>
      <c r="CE337" s="86"/>
      <c r="CF337" s="86"/>
      <c r="CH337" s="86"/>
      <c r="CI337" s="86"/>
      <c r="CJ337" s="86"/>
      <c r="CK337" s="86"/>
      <c r="CM337" s="86"/>
      <c r="CN337" s="86"/>
      <c r="CO337" s="86"/>
      <c r="CP337" s="86"/>
      <c r="CR337" s="86"/>
      <c r="CS337" s="86"/>
      <c r="CT337" s="86"/>
      <c r="CU337" s="86"/>
      <c r="CW337" s="87"/>
      <c r="CY337" s="86"/>
      <c r="CZ337" s="87"/>
      <c r="DA337" s="88"/>
      <c r="DB337" s="86"/>
      <c r="DC337" s="87"/>
      <c r="DD337" s="86"/>
      <c r="DE337" s="86"/>
      <c r="DF337" s="86"/>
      <c r="DG337" s="86"/>
      <c r="DH337" s="89"/>
    </row>
    <row r="338" spans="34:112" x14ac:dyDescent="0.2">
      <c r="AH338" s="86"/>
      <c r="AJ338" s="86"/>
      <c r="AL338" s="86"/>
      <c r="AN338" s="86"/>
      <c r="AP338" s="86"/>
      <c r="AR338" s="86"/>
      <c r="AT338" s="86"/>
      <c r="AV338" s="86"/>
      <c r="AX338" s="86"/>
      <c r="AZ338" s="86"/>
      <c r="BB338" s="86"/>
      <c r="BD338" s="86"/>
      <c r="BF338" s="86"/>
      <c r="BH338" s="86"/>
      <c r="BJ338" s="86"/>
      <c r="BL338" s="86"/>
      <c r="BN338" s="86"/>
      <c r="BP338" s="86"/>
      <c r="BR338" s="86"/>
      <c r="BS338" s="86"/>
      <c r="BT338" s="86"/>
      <c r="BU338" s="86"/>
      <c r="BW338" s="86"/>
      <c r="BX338" s="86"/>
      <c r="BY338" s="86"/>
      <c r="BZ338" s="86"/>
      <c r="CB338" s="86"/>
      <c r="CC338" s="86"/>
      <c r="CD338" s="86"/>
      <c r="CE338" s="86"/>
      <c r="CF338" s="86"/>
      <c r="CH338" s="86"/>
      <c r="CI338" s="86"/>
      <c r="CJ338" s="86"/>
      <c r="CK338" s="86"/>
      <c r="CM338" s="86"/>
      <c r="CN338" s="86"/>
      <c r="CO338" s="86"/>
      <c r="CP338" s="86"/>
      <c r="CR338" s="86"/>
      <c r="CS338" s="86"/>
      <c r="CT338" s="86"/>
      <c r="CU338" s="86"/>
      <c r="CW338" s="87"/>
      <c r="CY338" s="86"/>
      <c r="CZ338" s="87"/>
      <c r="DA338" s="88"/>
      <c r="DB338" s="86"/>
      <c r="DC338" s="87"/>
      <c r="DD338" s="86"/>
      <c r="DE338" s="86"/>
      <c r="DF338" s="86"/>
      <c r="DG338" s="86"/>
      <c r="DH338" s="89"/>
    </row>
    <row r="339" spans="34:112" x14ac:dyDescent="0.2">
      <c r="AH339" s="86"/>
      <c r="AJ339" s="86"/>
      <c r="AL339" s="86"/>
      <c r="AN339" s="86"/>
      <c r="AP339" s="86"/>
      <c r="AR339" s="86"/>
      <c r="AT339" s="86"/>
      <c r="AV339" s="86"/>
      <c r="AX339" s="86"/>
      <c r="AZ339" s="86"/>
      <c r="BB339" s="86"/>
      <c r="BD339" s="86"/>
      <c r="BF339" s="86"/>
      <c r="BH339" s="86"/>
      <c r="BJ339" s="86"/>
      <c r="BL339" s="86"/>
      <c r="BN339" s="86"/>
      <c r="BP339" s="86"/>
      <c r="BR339" s="86"/>
      <c r="BS339" s="86"/>
      <c r="BT339" s="86"/>
      <c r="BU339" s="86"/>
      <c r="BW339" s="86"/>
      <c r="BX339" s="86"/>
      <c r="BY339" s="86"/>
      <c r="BZ339" s="86"/>
      <c r="CB339" s="86"/>
      <c r="CC339" s="86"/>
      <c r="CD339" s="86"/>
      <c r="CE339" s="86"/>
      <c r="CF339" s="86"/>
      <c r="CH339" s="86"/>
      <c r="CI339" s="86"/>
      <c r="CJ339" s="86"/>
      <c r="CK339" s="86"/>
      <c r="CM339" s="86"/>
      <c r="CN339" s="86"/>
      <c r="CO339" s="86"/>
      <c r="CP339" s="86"/>
      <c r="CR339" s="86"/>
      <c r="CS339" s="86"/>
      <c r="CT339" s="86"/>
      <c r="CU339" s="86"/>
      <c r="CW339" s="87"/>
      <c r="CY339" s="86"/>
      <c r="CZ339" s="87"/>
      <c r="DA339" s="88"/>
      <c r="DB339" s="86"/>
      <c r="DC339" s="87"/>
      <c r="DD339" s="86"/>
      <c r="DE339" s="86"/>
      <c r="DF339" s="86"/>
      <c r="DG339" s="86"/>
      <c r="DH339" s="89"/>
    </row>
    <row r="340" spans="34:112" x14ac:dyDescent="0.2">
      <c r="AH340" s="86"/>
      <c r="AJ340" s="86"/>
      <c r="AL340" s="86"/>
      <c r="AN340" s="86"/>
      <c r="AP340" s="86"/>
      <c r="AR340" s="86"/>
      <c r="AT340" s="86"/>
      <c r="AV340" s="86"/>
      <c r="AX340" s="86"/>
      <c r="AZ340" s="86"/>
      <c r="BB340" s="86"/>
      <c r="BD340" s="86"/>
      <c r="BF340" s="86"/>
      <c r="BH340" s="86"/>
      <c r="BJ340" s="86"/>
      <c r="BL340" s="86"/>
      <c r="BN340" s="86"/>
      <c r="BP340" s="86"/>
      <c r="BR340" s="86"/>
      <c r="BS340" s="86"/>
      <c r="BT340" s="86"/>
      <c r="BU340" s="86"/>
      <c r="BW340" s="86"/>
      <c r="BX340" s="86"/>
      <c r="BY340" s="86"/>
      <c r="BZ340" s="86"/>
      <c r="CB340" s="86"/>
      <c r="CC340" s="86"/>
      <c r="CD340" s="86"/>
      <c r="CE340" s="86"/>
      <c r="CF340" s="86"/>
      <c r="CH340" s="86"/>
      <c r="CI340" s="86"/>
      <c r="CJ340" s="86"/>
      <c r="CK340" s="86"/>
      <c r="CM340" s="86"/>
      <c r="CN340" s="86"/>
      <c r="CO340" s="86"/>
      <c r="CP340" s="86"/>
      <c r="CR340" s="86"/>
      <c r="CS340" s="86"/>
      <c r="CT340" s="86"/>
      <c r="CU340" s="86"/>
      <c r="CW340" s="87"/>
      <c r="CY340" s="86"/>
      <c r="CZ340" s="87"/>
      <c r="DA340" s="88"/>
      <c r="DB340" s="86"/>
      <c r="DC340" s="87"/>
      <c r="DD340" s="86"/>
      <c r="DE340" s="86"/>
      <c r="DF340" s="86"/>
      <c r="DG340" s="86"/>
      <c r="DH340" s="89"/>
    </row>
    <row r="341" spans="34:112" x14ac:dyDescent="0.2">
      <c r="AH341" s="86"/>
      <c r="AJ341" s="86"/>
      <c r="AL341" s="86"/>
      <c r="AN341" s="86"/>
      <c r="AP341" s="86"/>
      <c r="AR341" s="86"/>
      <c r="AT341" s="86"/>
      <c r="AV341" s="86"/>
      <c r="AX341" s="86"/>
      <c r="AZ341" s="86"/>
      <c r="BB341" s="86"/>
      <c r="BD341" s="86"/>
      <c r="BF341" s="86"/>
      <c r="BH341" s="86"/>
      <c r="BJ341" s="86"/>
      <c r="BL341" s="86"/>
      <c r="BN341" s="86"/>
      <c r="BP341" s="86"/>
      <c r="BR341" s="86"/>
      <c r="BS341" s="86"/>
      <c r="BT341" s="86"/>
      <c r="BU341" s="86"/>
      <c r="BW341" s="86"/>
      <c r="BX341" s="86"/>
      <c r="BY341" s="86"/>
      <c r="BZ341" s="86"/>
      <c r="CB341" s="86"/>
      <c r="CC341" s="86"/>
      <c r="CD341" s="86"/>
      <c r="CE341" s="86"/>
      <c r="CF341" s="86"/>
      <c r="CH341" s="86"/>
      <c r="CI341" s="86"/>
      <c r="CJ341" s="86"/>
      <c r="CK341" s="86"/>
      <c r="CM341" s="86"/>
      <c r="CN341" s="86"/>
      <c r="CO341" s="86"/>
      <c r="CP341" s="86"/>
      <c r="CR341" s="86"/>
      <c r="CS341" s="86"/>
      <c r="CT341" s="86"/>
      <c r="CU341" s="86"/>
      <c r="CW341" s="87"/>
      <c r="CY341" s="86"/>
      <c r="CZ341" s="87"/>
      <c r="DA341" s="88"/>
      <c r="DB341" s="86"/>
      <c r="DC341" s="87"/>
      <c r="DD341" s="86"/>
      <c r="DE341" s="86"/>
      <c r="DF341" s="86"/>
      <c r="DG341" s="86"/>
      <c r="DH341" s="89"/>
    </row>
    <row r="342" spans="34:112" x14ac:dyDescent="0.2">
      <c r="AH342" s="86"/>
      <c r="AJ342" s="86"/>
      <c r="AL342" s="86"/>
      <c r="AN342" s="86"/>
      <c r="AP342" s="86"/>
      <c r="AR342" s="86"/>
      <c r="AT342" s="86"/>
      <c r="AV342" s="86"/>
      <c r="AX342" s="86"/>
      <c r="AZ342" s="86"/>
      <c r="BB342" s="86"/>
      <c r="BD342" s="86"/>
      <c r="BF342" s="86"/>
      <c r="BH342" s="86"/>
      <c r="BJ342" s="86"/>
      <c r="BL342" s="86"/>
      <c r="BN342" s="86"/>
      <c r="BP342" s="86"/>
      <c r="BR342" s="86"/>
      <c r="BS342" s="86"/>
      <c r="BT342" s="86"/>
      <c r="BU342" s="86"/>
      <c r="BW342" s="86"/>
      <c r="BX342" s="86"/>
      <c r="BY342" s="86"/>
      <c r="BZ342" s="86"/>
      <c r="CB342" s="86"/>
      <c r="CC342" s="86"/>
      <c r="CD342" s="86"/>
      <c r="CE342" s="86"/>
      <c r="CF342" s="86"/>
      <c r="CH342" s="86"/>
      <c r="CI342" s="86"/>
      <c r="CJ342" s="86"/>
      <c r="CK342" s="86"/>
      <c r="CM342" s="86"/>
      <c r="CN342" s="86"/>
      <c r="CO342" s="86"/>
      <c r="CP342" s="86"/>
      <c r="CR342" s="86"/>
      <c r="CS342" s="86"/>
      <c r="CT342" s="86"/>
      <c r="CU342" s="86"/>
      <c r="CW342" s="87"/>
      <c r="CY342" s="86"/>
      <c r="CZ342" s="87"/>
      <c r="DA342" s="88"/>
      <c r="DB342" s="86"/>
      <c r="DC342" s="87"/>
      <c r="DD342" s="86"/>
      <c r="DE342" s="86"/>
      <c r="DF342" s="86"/>
      <c r="DG342" s="86"/>
      <c r="DH342" s="89"/>
    </row>
    <row r="343" spans="34:112" x14ac:dyDescent="0.2">
      <c r="AH343" s="86"/>
      <c r="AJ343" s="86"/>
      <c r="AL343" s="86"/>
      <c r="AN343" s="86"/>
      <c r="AP343" s="86"/>
      <c r="AR343" s="86"/>
      <c r="AT343" s="86"/>
      <c r="AV343" s="86"/>
      <c r="AX343" s="86"/>
      <c r="AZ343" s="86"/>
      <c r="BB343" s="86"/>
      <c r="BD343" s="86"/>
      <c r="BF343" s="86"/>
      <c r="BH343" s="86"/>
      <c r="BJ343" s="86"/>
      <c r="BL343" s="86"/>
      <c r="BN343" s="86"/>
      <c r="BP343" s="86"/>
      <c r="BR343" s="86"/>
      <c r="BS343" s="86"/>
      <c r="BT343" s="86"/>
      <c r="BU343" s="86"/>
      <c r="BW343" s="86"/>
      <c r="BX343" s="86"/>
      <c r="BY343" s="86"/>
      <c r="BZ343" s="86"/>
      <c r="CB343" s="86"/>
      <c r="CC343" s="86"/>
      <c r="CD343" s="86"/>
      <c r="CE343" s="86"/>
      <c r="CF343" s="86"/>
      <c r="CH343" s="86"/>
      <c r="CI343" s="86"/>
      <c r="CJ343" s="86"/>
      <c r="CK343" s="86"/>
      <c r="CM343" s="86"/>
      <c r="CN343" s="86"/>
      <c r="CO343" s="86"/>
      <c r="CP343" s="86"/>
      <c r="CR343" s="86"/>
      <c r="CS343" s="86"/>
      <c r="CT343" s="86"/>
      <c r="CU343" s="86"/>
      <c r="CW343" s="87"/>
      <c r="CY343" s="86"/>
      <c r="CZ343" s="87"/>
      <c r="DA343" s="88"/>
      <c r="DB343" s="86"/>
      <c r="DC343" s="87"/>
      <c r="DD343" s="86"/>
      <c r="DE343" s="86"/>
      <c r="DF343" s="86"/>
      <c r="DG343" s="86"/>
      <c r="DH343" s="89"/>
    </row>
    <row r="344" spans="34:112" x14ac:dyDescent="0.2">
      <c r="AH344" s="86"/>
      <c r="AJ344" s="86"/>
      <c r="AL344" s="86"/>
      <c r="AN344" s="86"/>
      <c r="AP344" s="86"/>
      <c r="AR344" s="86"/>
      <c r="AT344" s="86"/>
      <c r="AV344" s="86"/>
      <c r="AX344" s="86"/>
      <c r="AZ344" s="86"/>
      <c r="BB344" s="86"/>
      <c r="BD344" s="86"/>
      <c r="BF344" s="86"/>
      <c r="BH344" s="86"/>
      <c r="BJ344" s="86"/>
      <c r="BL344" s="86"/>
      <c r="BN344" s="86"/>
      <c r="BP344" s="86"/>
      <c r="BR344" s="86"/>
      <c r="BS344" s="86"/>
      <c r="BT344" s="86"/>
      <c r="BU344" s="86"/>
      <c r="BW344" s="86"/>
      <c r="BX344" s="86"/>
      <c r="BY344" s="86"/>
      <c r="BZ344" s="86"/>
      <c r="CB344" s="86"/>
      <c r="CC344" s="86"/>
      <c r="CD344" s="86"/>
      <c r="CE344" s="86"/>
      <c r="CF344" s="86"/>
      <c r="CH344" s="86"/>
      <c r="CI344" s="86"/>
      <c r="CJ344" s="86"/>
      <c r="CK344" s="86"/>
      <c r="CM344" s="86"/>
      <c r="CN344" s="86"/>
      <c r="CO344" s="86"/>
      <c r="CP344" s="86"/>
      <c r="CR344" s="86"/>
      <c r="CS344" s="86"/>
      <c r="CT344" s="86"/>
      <c r="CU344" s="86"/>
      <c r="CW344" s="87"/>
      <c r="CY344" s="86"/>
      <c r="CZ344" s="87"/>
      <c r="DA344" s="88"/>
      <c r="DB344" s="86"/>
      <c r="DC344" s="87"/>
      <c r="DD344" s="86"/>
      <c r="DE344" s="86"/>
      <c r="DF344" s="86"/>
      <c r="DG344" s="86"/>
      <c r="DH344" s="89"/>
    </row>
    <row r="345" spans="34:112" x14ac:dyDescent="0.2">
      <c r="AH345" s="86"/>
      <c r="AJ345" s="86"/>
      <c r="AL345" s="86"/>
      <c r="AN345" s="86"/>
      <c r="AP345" s="86"/>
      <c r="AR345" s="86"/>
      <c r="AT345" s="86"/>
      <c r="AV345" s="86"/>
      <c r="AX345" s="86"/>
      <c r="AZ345" s="86"/>
      <c r="BB345" s="86"/>
      <c r="BD345" s="86"/>
      <c r="BF345" s="86"/>
      <c r="BH345" s="86"/>
      <c r="BJ345" s="86"/>
      <c r="BL345" s="86"/>
      <c r="BN345" s="86"/>
      <c r="BP345" s="86"/>
      <c r="BR345" s="86"/>
      <c r="BS345" s="86"/>
      <c r="BT345" s="86"/>
      <c r="BU345" s="86"/>
      <c r="BW345" s="86"/>
      <c r="BX345" s="86"/>
      <c r="BY345" s="86"/>
      <c r="BZ345" s="86"/>
      <c r="CB345" s="86"/>
      <c r="CC345" s="86"/>
      <c r="CD345" s="86"/>
      <c r="CE345" s="86"/>
      <c r="CF345" s="86"/>
      <c r="CH345" s="86"/>
      <c r="CI345" s="86"/>
      <c r="CJ345" s="86"/>
      <c r="CK345" s="86"/>
      <c r="CM345" s="86"/>
      <c r="CN345" s="86"/>
      <c r="CO345" s="86"/>
      <c r="CP345" s="86"/>
      <c r="CR345" s="86"/>
      <c r="CS345" s="86"/>
      <c r="CT345" s="86"/>
      <c r="CU345" s="86"/>
      <c r="CW345" s="87"/>
      <c r="CY345" s="86"/>
      <c r="CZ345" s="87"/>
      <c r="DA345" s="88"/>
      <c r="DB345" s="86"/>
      <c r="DC345" s="87"/>
      <c r="DD345" s="86"/>
      <c r="DE345" s="86"/>
      <c r="DF345" s="86"/>
      <c r="DG345" s="86"/>
      <c r="DH345" s="89"/>
    </row>
    <row r="346" spans="34:112" x14ac:dyDescent="0.2">
      <c r="AH346" s="86"/>
      <c r="AJ346" s="86"/>
      <c r="AL346" s="86"/>
      <c r="AN346" s="86"/>
      <c r="AP346" s="86"/>
      <c r="AR346" s="86"/>
      <c r="AT346" s="86"/>
      <c r="AV346" s="86"/>
      <c r="AX346" s="86"/>
      <c r="AZ346" s="86"/>
      <c r="BB346" s="86"/>
      <c r="BD346" s="86"/>
      <c r="BF346" s="86"/>
      <c r="BH346" s="86"/>
      <c r="BJ346" s="86"/>
      <c r="BL346" s="86"/>
      <c r="BN346" s="86"/>
      <c r="BP346" s="86"/>
      <c r="BR346" s="86"/>
      <c r="BS346" s="86"/>
      <c r="BT346" s="86"/>
      <c r="BU346" s="86"/>
      <c r="BW346" s="86"/>
      <c r="BX346" s="86"/>
      <c r="BY346" s="86"/>
      <c r="BZ346" s="86"/>
      <c r="CB346" s="86"/>
      <c r="CC346" s="86"/>
      <c r="CD346" s="86"/>
      <c r="CE346" s="86"/>
      <c r="CF346" s="86"/>
      <c r="CH346" s="86"/>
      <c r="CI346" s="86"/>
      <c r="CJ346" s="86"/>
      <c r="CK346" s="86"/>
      <c r="CM346" s="86"/>
      <c r="CN346" s="86"/>
      <c r="CO346" s="86"/>
      <c r="CP346" s="86"/>
      <c r="CR346" s="86"/>
      <c r="CS346" s="86"/>
      <c r="CT346" s="86"/>
      <c r="CU346" s="86"/>
      <c r="CW346" s="87"/>
      <c r="CY346" s="86"/>
      <c r="CZ346" s="87"/>
      <c r="DA346" s="88"/>
      <c r="DB346" s="86"/>
      <c r="DC346" s="87"/>
      <c r="DD346" s="86"/>
      <c r="DE346" s="86"/>
      <c r="DF346" s="86"/>
      <c r="DG346" s="86"/>
      <c r="DH346" s="89"/>
    </row>
    <row r="347" spans="34:112" x14ac:dyDescent="0.2">
      <c r="AH347" s="86"/>
      <c r="AJ347" s="86"/>
      <c r="AL347" s="86"/>
      <c r="AN347" s="86"/>
      <c r="AP347" s="86"/>
      <c r="AR347" s="86"/>
      <c r="AT347" s="86"/>
      <c r="AV347" s="86"/>
      <c r="AX347" s="86"/>
      <c r="AZ347" s="86"/>
      <c r="BB347" s="86"/>
      <c r="BD347" s="86"/>
      <c r="BF347" s="86"/>
      <c r="BH347" s="86"/>
      <c r="BJ347" s="86"/>
      <c r="BL347" s="86"/>
      <c r="BN347" s="86"/>
      <c r="BP347" s="86"/>
      <c r="BR347" s="86"/>
      <c r="BS347" s="86"/>
      <c r="BT347" s="86"/>
      <c r="BU347" s="86"/>
      <c r="BW347" s="86"/>
      <c r="BX347" s="86"/>
      <c r="BY347" s="86"/>
      <c r="BZ347" s="86"/>
      <c r="CB347" s="86"/>
      <c r="CC347" s="86"/>
      <c r="CD347" s="86"/>
      <c r="CE347" s="86"/>
      <c r="CF347" s="86"/>
      <c r="CH347" s="86"/>
      <c r="CI347" s="86"/>
      <c r="CJ347" s="86"/>
      <c r="CK347" s="86"/>
      <c r="CM347" s="86"/>
      <c r="CN347" s="86"/>
      <c r="CO347" s="86"/>
      <c r="CP347" s="86"/>
      <c r="CR347" s="86"/>
      <c r="CS347" s="86"/>
      <c r="CT347" s="86"/>
      <c r="CU347" s="86"/>
      <c r="CW347" s="87"/>
      <c r="CY347" s="86"/>
      <c r="CZ347" s="87"/>
      <c r="DA347" s="88"/>
      <c r="DB347" s="86"/>
      <c r="DC347" s="87"/>
      <c r="DD347" s="86"/>
      <c r="DE347" s="86"/>
      <c r="DF347" s="86"/>
      <c r="DG347" s="86"/>
      <c r="DH347" s="89"/>
    </row>
    <row r="348" spans="34:112" x14ac:dyDescent="0.2">
      <c r="AH348" s="86"/>
      <c r="AJ348" s="86"/>
      <c r="AL348" s="86"/>
      <c r="AN348" s="86"/>
      <c r="AP348" s="86"/>
      <c r="AR348" s="86"/>
      <c r="AT348" s="86"/>
      <c r="AV348" s="86"/>
      <c r="AX348" s="86"/>
      <c r="AZ348" s="86"/>
      <c r="BB348" s="86"/>
      <c r="BD348" s="86"/>
      <c r="BF348" s="86"/>
      <c r="BH348" s="86"/>
      <c r="BJ348" s="86"/>
      <c r="BL348" s="86"/>
      <c r="BN348" s="86"/>
      <c r="BP348" s="86"/>
      <c r="BR348" s="86"/>
      <c r="BS348" s="86"/>
      <c r="BT348" s="86"/>
      <c r="BU348" s="86"/>
      <c r="BW348" s="86"/>
      <c r="BX348" s="86"/>
      <c r="BY348" s="86"/>
      <c r="BZ348" s="86"/>
      <c r="CB348" s="86"/>
      <c r="CC348" s="86"/>
      <c r="CD348" s="86"/>
      <c r="CE348" s="86"/>
      <c r="CF348" s="86"/>
      <c r="CH348" s="86"/>
      <c r="CI348" s="86"/>
      <c r="CJ348" s="86"/>
      <c r="CK348" s="86"/>
      <c r="CM348" s="86"/>
      <c r="CN348" s="86"/>
      <c r="CO348" s="86"/>
      <c r="CP348" s="86"/>
      <c r="CR348" s="86"/>
      <c r="CS348" s="86"/>
      <c r="CT348" s="86"/>
      <c r="CU348" s="86"/>
      <c r="CW348" s="87"/>
      <c r="CY348" s="86"/>
      <c r="CZ348" s="87"/>
      <c r="DA348" s="88"/>
      <c r="DB348" s="86"/>
      <c r="DC348" s="87"/>
      <c r="DD348" s="86"/>
      <c r="DE348" s="86"/>
      <c r="DF348" s="86"/>
      <c r="DG348" s="86"/>
      <c r="DH348" s="89"/>
    </row>
    <row r="349" spans="34:112" x14ac:dyDescent="0.2">
      <c r="AH349" s="86"/>
      <c r="AJ349" s="86"/>
      <c r="AL349" s="86"/>
      <c r="AN349" s="86"/>
      <c r="AP349" s="86"/>
      <c r="AR349" s="86"/>
      <c r="AT349" s="86"/>
      <c r="AV349" s="86"/>
      <c r="AX349" s="86"/>
      <c r="AZ349" s="86"/>
      <c r="BB349" s="86"/>
      <c r="BD349" s="86"/>
      <c r="BF349" s="86"/>
      <c r="BH349" s="86"/>
      <c r="BJ349" s="86"/>
      <c r="BL349" s="86"/>
      <c r="BN349" s="86"/>
      <c r="BP349" s="86"/>
      <c r="BR349" s="86"/>
      <c r="BS349" s="86"/>
      <c r="BT349" s="86"/>
      <c r="BU349" s="86"/>
      <c r="BW349" s="86"/>
      <c r="BX349" s="86"/>
      <c r="BY349" s="86"/>
      <c r="BZ349" s="86"/>
      <c r="CB349" s="86"/>
      <c r="CC349" s="86"/>
      <c r="CD349" s="86"/>
      <c r="CE349" s="86"/>
      <c r="CF349" s="86"/>
      <c r="CH349" s="86"/>
      <c r="CI349" s="86"/>
      <c r="CJ349" s="86"/>
      <c r="CK349" s="86"/>
      <c r="CM349" s="86"/>
      <c r="CN349" s="86"/>
      <c r="CO349" s="86"/>
      <c r="CP349" s="86"/>
      <c r="CR349" s="86"/>
      <c r="CS349" s="86"/>
      <c r="CT349" s="86"/>
      <c r="CU349" s="86"/>
      <c r="CW349" s="87"/>
      <c r="CY349" s="86"/>
      <c r="CZ349" s="87"/>
      <c r="DA349" s="88"/>
      <c r="DB349" s="86"/>
      <c r="DC349" s="87"/>
      <c r="DD349" s="86"/>
      <c r="DE349" s="86"/>
      <c r="DF349" s="86"/>
      <c r="DG349" s="86"/>
      <c r="DH349" s="89"/>
    </row>
    <row r="350" spans="34:112" x14ac:dyDescent="0.2">
      <c r="AH350" s="86"/>
      <c r="AJ350" s="86"/>
      <c r="AL350" s="86"/>
      <c r="AN350" s="86"/>
      <c r="AP350" s="86"/>
      <c r="AR350" s="86"/>
      <c r="AT350" s="86"/>
      <c r="AV350" s="86"/>
      <c r="AX350" s="86"/>
      <c r="AZ350" s="86"/>
      <c r="BB350" s="86"/>
      <c r="BD350" s="86"/>
      <c r="BF350" s="86"/>
      <c r="BH350" s="86"/>
      <c r="BJ350" s="86"/>
      <c r="BL350" s="86"/>
      <c r="BN350" s="86"/>
      <c r="BP350" s="86"/>
      <c r="BR350" s="86"/>
      <c r="BS350" s="86"/>
      <c r="BT350" s="86"/>
      <c r="BU350" s="86"/>
      <c r="BW350" s="86"/>
      <c r="BX350" s="86"/>
      <c r="BY350" s="86"/>
      <c r="BZ350" s="86"/>
      <c r="CB350" s="86"/>
      <c r="CC350" s="86"/>
      <c r="CD350" s="86"/>
      <c r="CE350" s="86"/>
      <c r="CF350" s="86"/>
      <c r="CH350" s="86"/>
      <c r="CI350" s="86"/>
      <c r="CJ350" s="86"/>
      <c r="CK350" s="86"/>
      <c r="CM350" s="86"/>
      <c r="CN350" s="86"/>
      <c r="CO350" s="86"/>
      <c r="CP350" s="86"/>
      <c r="CR350" s="86"/>
      <c r="CS350" s="86"/>
      <c r="CT350" s="86"/>
      <c r="CU350" s="86"/>
      <c r="CW350" s="87"/>
      <c r="CY350" s="86"/>
      <c r="CZ350" s="87"/>
      <c r="DA350" s="88"/>
      <c r="DB350" s="86"/>
      <c r="DC350" s="87"/>
      <c r="DD350" s="86"/>
      <c r="DE350" s="86"/>
      <c r="DF350" s="86"/>
      <c r="DG350" s="86"/>
      <c r="DH350" s="89"/>
    </row>
    <row r="351" spans="34:112" x14ac:dyDescent="0.2">
      <c r="AH351" s="86"/>
      <c r="AJ351" s="86"/>
      <c r="AL351" s="86"/>
      <c r="AN351" s="86"/>
      <c r="AP351" s="86"/>
      <c r="AR351" s="86"/>
      <c r="AT351" s="86"/>
      <c r="AV351" s="86"/>
      <c r="AX351" s="86"/>
      <c r="AZ351" s="86"/>
      <c r="BB351" s="86"/>
      <c r="BD351" s="86"/>
      <c r="BF351" s="86"/>
      <c r="BH351" s="86"/>
      <c r="BJ351" s="86"/>
      <c r="BL351" s="86"/>
      <c r="BN351" s="86"/>
      <c r="BP351" s="86"/>
      <c r="BR351" s="86"/>
      <c r="BS351" s="86"/>
      <c r="BT351" s="86"/>
      <c r="BU351" s="86"/>
      <c r="BW351" s="86"/>
      <c r="BX351" s="86"/>
      <c r="BY351" s="86"/>
      <c r="BZ351" s="86"/>
      <c r="CB351" s="86"/>
      <c r="CC351" s="86"/>
      <c r="CD351" s="86"/>
      <c r="CE351" s="86"/>
      <c r="CF351" s="86"/>
      <c r="CH351" s="86"/>
      <c r="CI351" s="86"/>
      <c r="CJ351" s="86"/>
      <c r="CK351" s="86"/>
      <c r="CM351" s="86"/>
      <c r="CN351" s="86"/>
      <c r="CO351" s="86"/>
      <c r="CP351" s="86"/>
      <c r="CR351" s="86"/>
      <c r="CS351" s="86"/>
      <c r="CT351" s="86"/>
      <c r="CU351" s="86"/>
      <c r="CW351" s="87"/>
      <c r="CY351" s="86"/>
      <c r="CZ351" s="87"/>
      <c r="DA351" s="88"/>
      <c r="DB351" s="86"/>
      <c r="DC351" s="87"/>
      <c r="DD351" s="86"/>
      <c r="DE351" s="86"/>
      <c r="DF351" s="86"/>
      <c r="DG351" s="86"/>
      <c r="DH351" s="89"/>
    </row>
    <row r="352" spans="34:112" x14ac:dyDescent="0.2">
      <c r="AH352" s="86"/>
      <c r="AJ352" s="86"/>
      <c r="AL352" s="86"/>
      <c r="AN352" s="86"/>
      <c r="AP352" s="86"/>
      <c r="AR352" s="86"/>
      <c r="AT352" s="86"/>
      <c r="AV352" s="86"/>
      <c r="AX352" s="86"/>
      <c r="AZ352" s="86"/>
      <c r="BB352" s="86"/>
      <c r="BD352" s="86"/>
      <c r="BF352" s="86"/>
      <c r="BH352" s="86"/>
      <c r="BJ352" s="86"/>
      <c r="BL352" s="86"/>
      <c r="BN352" s="86"/>
      <c r="BP352" s="86"/>
      <c r="BR352" s="86"/>
      <c r="BS352" s="86"/>
      <c r="BT352" s="86"/>
      <c r="BU352" s="86"/>
      <c r="BW352" s="86"/>
      <c r="BX352" s="86"/>
      <c r="BY352" s="86"/>
      <c r="BZ352" s="86"/>
      <c r="CB352" s="86"/>
      <c r="CC352" s="86"/>
      <c r="CD352" s="86"/>
      <c r="CE352" s="86"/>
      <c r="CF352" s="86"/>
      <c r="CH352" s="86"/>
      <c r="CI352" s="86"/>
      <c r="CJ352" s="86"/>
      <c r="CK352" s="86"/>
      <c r="CM352" s="86"/>
      <c r="CN352" s="86"/>
      <c r="CO352" s="86"/>
      <c r="CP352" s="86"/>
      <c r="CR352" s="86"/>
      <c r="CS352" s="86"/>
      <c r="CT352" s="86"/>
      <c r="CU352" s="86"/>
      <c r="CW352" s="87"/>
      <c r="CY352" s="86"/>
      <c r="CZ352" s="87"/>
      <c r="DA352" s="88"/>
      <c r="DB352" s="86"/>
      <c r="DC352" s="87"/>
      <c r="DD352" s="86"/>
      <c r="DE352" s="86"/>
      <c r="DF352" s="86"/>
      <c r="DG352" s="86"/>
      <c r="DH352" s="89"/>
    </row>
    <row r="353" spans="34:112" x14ac:dyDescent="0.2">
      <c r="AH353" s="86"/>
      <c r="AJ353" s="86"/>
      <c r="AL353" s="86"/>
      <c r="AN353" s="86"/>
      <c r="AP353" s="86"/>
      <c r="AR353" s="86"/>
      <c r="AT353" s="86"/>
      <c r="AV353" s="86"/>
      <c r="AX353" s="86"/>
      <c r="AZ353" s="86"/>
      <c r="BB353" s="86"/>
      <c r="BD353" s="86"/>
      <c r="BF353" s="86"/>
      <c r="BH353" s="86"/>
      <c r="BJ353" s="86"/>
      <c r="BL353" s="86"/>
      <c r="BN353" s="86"/>
      <c r="BP353" s="86"/>
      <c r="BR353" s="86"/>
      <c r="BS353" s="86"/>
      <c r="BT353" s="86"/>
      <c r="BU353" s="86"/>
      <c r="BW353" s="86"/>
      <c r="BX353" s="86"/>
      <c r="BY353" s="86"/>
      <c r="BZ353" s="86"/>
      <c r="CB353" s="86"/>
      <c r="CC353" s="86"/>
      <c r="CD353" s="86"/>
      <c r="CE353" s="86"/>
      <c r="CF353" s="86"/>
      <c r="CH353" s="86"/>
      <c r="CI353" s="86"/>
      <c r="CJ353" s="86"/>
      <c r="CK353" s="86"/>
      <c r="CM353" s="86"/>
      <c r="CN353" s="86"/>
      <c r="CO353" s="86"/>
      <c r="CP353" s="86"/>
      <c r="CR353" s="86"/>
      <c r="CS353" s="86"/>
      <c r="CT353" s="86"/>
      <c r="CU353" s="86"/>
      <c r="CW353" s="87"/>
      <c r="CY353" s="86"/>
      <c r="CZ353" s="87"/>
      <c r="DA353" s="88"/>
      <c r="DB353" s="86"/>
      <c r="DC353" s="87"/>
      <c r="DD353" s="86"/>
      <c r="DE353" s="86"/>
      <c r="DF353" s="86"/>
      <c r="DG353" s="86"/>
      <c r="DH353" s="89"/>
    </row>
    <row r="354" spans="34:112" x14ac:dyDescent="0.2">
      <c r="AH354" s="86"/>
      <c r="AJ354" s="86"/>
      <c r="AL354" s="86"/>
      <c r="AN354" s="86"/>
      <c r="AP354" s="86"/>
      <c r="AR354" s="86"/>
      <c r="AT354" s="86"/>
      <c r="AV354" s="86"/>
      <c r="AX354" s="86"/>
      <c r="AZ354" s="86"/>
      <c r="BB354" s="86"/>
      <c r="BD354" s="86"/>
      <c r="BF354" s="86"/>
      <c r="BH354" s="86"/>
      <c r="BJ354" s="86"/>
      <c r="BL354" s="86"/>
      <c r="BN354" s="86"/>
      <c r="BP354" s="86"/>
      <c r="BR354" s="86"/>
      <c r="BS354" s="86"/>
      <c r="BT354" s="86"/>
      <c r="BU354" s="86"/>
      <c r="BW354" s="86"/>
      <c r="BX354" s="86"/>
      <c r="BY354" s="86"/>
      <c r="BZ354" s="86"/>
      <c r="CB354" s="86"/>
      <c r="CC354" s="86"/>
      <c r="CD354" s="86"/>
      <c r="CE354" s="86"/>
      <c r="CF354" s="86"/>
      <c r="CH354" s="86"/>
      <c r="CI354" s="86"/>
      <c r="CJ354" s="86"/>
      <c r="CK354" s="86"/>
      <c r="CM354" s="86"/>
      <c r="CN354" s="86"/>
      <c r="CO354" s="86"/>
      <c r="CP354" s="86"/>
      <c r="CR354" s="86"/>
      <c r="CS354" s="86"/>
      <c r="CT354" s="86"/>
      <c r="CU354" s="86"/>
      <c r="CW354" s="87"/>
      <c r="CY354" s="86"/>
      <c r="CZ354" s="87"/>
      <c r="DA354" s="88"/>
      <c r="DB354" s="86"/>
      <c r="DC354" s="87"/>
      <c r="DD354" s="86"/>
      <c r="DE354" s="86"/>
      <c r="DF354" s="86"/>
      <c r="DG354" s="86"/>
      <c r="DH354" s="89"/>
    </row>
    <row r="355" spans="34:112" x14ac:dyDescent="0.2">
      <c r="AH355" s="86"/>
      <c r="AJ355" s="86"/>
      <c r="AL355" s="86"/>
      <c r="AN355" s="86"/>
      <c r="AP355" s="86"/>
      <c r="AR355" s="86"/>
      <c r="AT355" s="86"/>
      <c r="AV355" s="86"/>
      <c r="AX355" s="86"/>
      <c r="AZ355" s="86"/>
      <c r="BB355" s="86"/>
      <c r="BD355" s="86"/>
      <c r="BF355" s="86"/>
      <c r="BH355" s="86"/>
      <c r="BJ355" s="86"/>
      <c r="BL355" s="86"/>
      <c r="BN355" s="86"/>
      <c r="BP355" s="86"/>
      <c r="BR355" s="86"/>
      <c r="BS355" s="86"/>
      <c r="BT355" s="86"/>
      <c r="BU355" s="86"/>
      <c r="BW355" s="86"/>
      <c r="BX355" s="86"/>
      <c r="BY355" s="86"/>
      <c r="BZ355" s="86"/>
      <c r="CB355" s="86"/>
      <c r="CC355" s="86"/>
      <c r="CD355" s="86"/>
      <c r="CE355" s="86"/>
      <c r="CF355" s="86"/>
      <c r="CH355" s="86"/>
      <c r="CI355" s="86"/>
      <c r="CJ355" s="86"/>
      <c r="CK355" s="86"/>
      <c r="CM355" s="86"/>
      <c r="CN355" s="86"/>
      <c r="CO355" s="86"/>
      <c r="CP355" s="86"/>
      <c r="CR355" s="86"/>
      <c r="CS355" s="86"/>
      <c r="CT355" s="86"/>
      <c r="CU355" s="86"/>
      <c r="CW355" s="87"/>
      <c r="CY355" s="86"/>
      <c r="CZ355" s="87"/>
      <c r="DA355" s="88"/>
      <c r="DB355" s="86"/>
      <c r="DC355" s="87"/>
      <c r="DD355" s="86"/>
      <c r="DE355" s="86"/>
      <c r="DF355" s="86"/>
      <c r="DG355" s="86"/>
      <c r="DH355" s="89"/>
    </row>
    <row r="356" spans="34:112" x14ac:dyDescent="0.2">
      <c r="AH356" s="86"/>
      <c r="AJ356" s="86"/>
      <c r="AL356" s="86"/>
      <c r="AN356" s="86"/>
      <c r="AP356" s="86"/>
      <c r="AR356" s="86"/>
      <c r="AT356" s="86"/>
      <c r="AV356" s="86"/>
      <c r="AX356" s="86"/>
      <c r="AZ356" s="86"/>
      <c r="BB356" s="86"/>
      <c r="BD356" s="86"/>
      <c r="BF356" s="86"/>
      <c r="BH356" s="86"/>
      <c r="BJ356" s="86"/>
      <c r="BL356" s="86"/>
      <c r="BN356" s="86"/>
      <c r="BP356" s="86"/>
      <c r="BR356" s="86"/>
      <c r="BS356" s="86"/>
      <c r="BT356" s="86"/>
      <c r="BU356" s="86"/>
      <c r="BW356" s="86"/>
      <c r="BX356" s="86"/>
      <c r="BY356" s="86"/>
      <c r="BZ356" s="86"/>
      <c r="CB356" s="86"/>
      <c r="CC356" s="86"/>
      <c r="CD356" s="86"/>
      <c r="CE356" s="86"/>
      <c r="CF356" s="86"/>
      <c r="CH356" s="86"/>
      <c r="CI356" s="86"/>
      <c r="CJ356" s="86"/>
      <c r="CK356" s="86"/>
      <c r="CM356" s="86"/>
      <c r="CN356" s="86"/>
      <c r="CO356" s="86"/>
      <c r="CP356" s="86"/>
      <c r="CR356" s="86"/>
      <c r="CS356" s="86"/>
      <c r="CT356" s="86"/>
      <c r="CU356" s="86"/>
      <c r="CW356" s="87"/>
      <c r="CY356" s="86"/>
      <c r="CZ356" s="87"/>
      <c r="DA356" s="88"/>
      <c r="DB356" s="86"/>
      <c r="DC356" s="87"/>
      <c r="DD356" s="86"/>
      <c r="DE356" s="86"/>
      <c r="DF356" s="86"/>
      <c r="DG356" s="86"/>
      <c r="DH356" s="89"/>
    </row>
    <row r="357" spans="34:112" x14ac:dyDescent="0.2">
      <c r="AH357" s="86"/>
      <c r="AJ357" s="86"/>
      <c r="AL357" s="86"/>
      <c r="AN357" s="86"/>
      <c r="AP357" s="86"/>
      <c r="AR357" s="86"/>
      <c r="AT357" s="86"/>
      <c r="AV357" s="86"/>
      <c r="AX357" s="86"/>
      <c r="AZ357" s="86"/>
      <c r="BB357" s="86"/>
      <c r="BD357" s="86"/>
      <c r="BF357" s="86"/>
      <c r="BH357" s="86"/>
      <c r="BJ357" s="86"/>
      <c r="BL357" s="86"/>
      <c r="BN357" s="86"/>
      <c r="BP357" s="86"/>
      <c r="BR357" s="86"/>
      <c r="BS357" s="86"/>
      <c r="BT357" s="86"/>
      <c r="BU357" s="86"/>
      <c r="BW357" s="86"/>
      <c r="BX357" s="86"/>
      <c r="BY357" s="86"/>
      <c r="BZ357" s="86"/>
      <c r="CB357" s="86"/>
      <c r="CC357" s="86"/>
      <c r="CD357" s="86"/>
      <c r="CE357" s="86"/>
      <c r="CF357" s="86"/>
      <c r="CH357" s="86"/>
      <c r="CI357" s="86"/>
      <c r="CJ357" s="86"/>
      <c r="CK357" s="86"/>
      <c r="CM357" s="86"/>
      <c r="CN357" s="86"/>
      <c r="CO357" s="86"/>
      <c r="CP357" s="86"/>
      <c r="CR357" s="86"/>
      <c r="CS357" s="86"/>
      <c r="CT357" s="86"/>
      <c r="CU357" s="86"/>
      <c r="CW357" s="87"/>
      <c r="CY357" s="86"/>
      <c r="CZ357" s="87"/>
      <c r="DA357" s="88"/>
      <c r="DB357" s="86"/>
      <c r="DC357" s="87"/>
      <c r="DD357" s="86"/>
      <c r="DE357" s="86"/>
      <c r="DF357" s="86"/>
      <c r="DG357" s="86"/>
      <c r="DH357" s="89"/>
    </row>
    <row r="358" spans="34:112" x14ac:dyDescent="0.2">
      <c r="AH358" s="86"/>
      <c r="AJ358" s="86"/>
      <c r="AL358" s="86"/>
      <c r="AN358" s="86"/>
      <c r="AP358" s="86"/>
      <c r="AR358" s="86"/>
      <c r="AT358" s="86"/>
      <c r="AV358" s="86"/>
      <c r="AX358" s="86"/>
      <c r="AZ358" s="86"/>
      <c r="BB358" s="86"/>
      <c r="BD358" s="86"/>
      <c r="BF358" s="86"/>
      <c r="BH358" s="86"/>
      <c r="BJ358" s="86"/>
      <c r="BL358" s="86"/>
      <c r="BN358" s="86"/>
      <c r="BP358" s="86"/>
      <c r="BR358" s="86"/>
      <c r="BS358" s="86"/>
      <c r="BT358" s="86"/>
      <c r="BU358" s="86"/>
      <c r="BW358" s="86"/>
      <c r="BX358" s="86"/>
      <c r="BY358" s="86"/>
      <c r="BZ358" s="86"/>
      <c r="CB358" s="86"/>
      <c r="CC358" s="86"/>
      <c r="CD358" s="86"/>
      <c r="CE358" s="86"/>
      <c r="CF358" s="86"/>
      <c r="CH358" s="86"/>
      <c r="CI358" s="86"/>
      <c r="CJ358" s="86"/>
      <c r="CK358" s="86"/>
      <c r="CM358" s="86"/>
      <c r="CN358" s="86"/>
      <c r="CO358" s="86"/>
      <c r="CP358" s="86"/>
      <c r="CR358" s="86"/>
      <c r="CS358" s="86"/>
      <c r="CT358" s="86"/>
      <c r="CU358" s="86"/>
      <c r="CW358" s="87"/>
      <c r="CY358" s="86"/>
      <c r="CZ358" s="87"/>
      <c r="DA358" s="88"/>
      <c r="DB358" s="86"/>
      <c r="DC358" s="87"/>
      <c r="DD358" s="86"/>
      <c r="DE358" s="86"/>
      <c r="DF358" s="86"/>
      <c r="DG358" s="86"/>
      <c r="DH358" s="89"/>
    </row>
    <row r="359" spans="34:112" x14ac:dyDescent="0.2">
      <c r="AH359" s="86"/>
      <c r="AJ359" s="86"/>
      <c r="AL359" s="86"/>
      <c r="AN359" s="86"/>
      <c r="AP359" s="86"/>
      <c r="AR359" s="86"/>
      <c r="AT359" s="86"/>
      <c r="AV359" s="86"/>
      <c r="AX359" s="86"/>
      <c r="AZ359" s="86"/>
      <c r="BB359" s="86"/>
      <c r="BD359" s="86"/>
      <c r="BF359" s="86"/>
      <c r="BH359" s="86"/>
      <c r="BJ359" s="86"/>
      <c r="BL359" s="86"/>
      <c r="BN359" s="86"/>
      <c r="BP359" s="86"/>
      <c r="BR359" s="86"/>
      <c r="BS359" s="86"/>
      <c r="BT359" s="86"/>
      <c r="BU359" s="86"/>
      <c r="BW359" s="86"/>
      <c r="BX359" s="86"/>
      <c r="BY359" s="86"/>
      <c r="BZ359" s="86"/>
      <c r="CB359" s="86"/>
      <c r="CC359" s="86"/>
      <c r="CD359" s="86"/>
      <c r="CE359" s="86"/>
      <c r="CF359" s="86"/>
      <c r="CH359" s="86"/>
      <c r="CI359" s="86"/>
      <c r="CJ359" s="86"/>
      <c r="CK359" s="86"/>
      <c r="CM359" s="86"/>
      <c r="CN359" s="86"/>
      <c r="CO359" s="86"/>
      <c r="CP359" s="86"/>
      <c r="CR359" s="86"/>
      <c r="CS359" s="86"/>
      <c r="CT359" s="86"/>
      <c r="CU359" s="86"/>
      <c r="CW359" s="87"/>
      <c r="CY359" s="86"/>
      <c r="CZ359" s="87"/>
      <c r="DA359" s="88"/>
      <c r="DB359" s="86"/>
      <c r="DC359" s="87"/>
      <c r="DD359" s="86"/>
      <c r="DE359" s="86"/>
      <c r="DF359" s="86"/>
      <c r="DG359" s="86"/>
      <c r="DH359" s="89"/>
    </row>
    <row r="360" spans="34:112" x14ac:dyDescent="0.2">
      <c r="AH360" s="86"/>
      <c r="AJ360" s="86"/>
      <c r="AL360" s="86"/>
      <c r="AN360" s="86"/>
      <c r="AP360" s="86"/>
      <c r="AR360" s="86"/>
      <c r="AT360" s="86"/>
      <c r="AV360" s="86"/>
      <c r="AX360" s="86"/>
      <c r="AZ360" s="86"/>
      <c r="BB360" s="86"/>
      <c r="BD360" s="86"/>
      <c r="BF360" s="86"/>
      <c r="BH360" s="86"/>
      <c r="BJ360" s="86"/>
      <c r="BL360" s="86"/>
      <c r="BN360" s="86"/>
      <c r="BP360" s="86"/>
      <c r="BR360" s="86"/>
      <c r="BS360" s="86"/>
      <c r="BT360" s="86"/>
      <c r="BU360" s="86"/>
      <c r="BW360" s="86"/>
      <c r="BX360" s="86"/>
      <c r="BY360" s="86"/>
      <c r="BZ360" s="86"/>
      <c r="CB360" s="86"/>
      <c r="CC360" s="86"/>
      <c r="CD360" s="86"/>
      <c r="CE360" s="86"/>
      <c r="CF360" s="86"/>
      <c r="CH360" s="86"/>
      <c r="CI360" s="86"/>
      <c r="CJ360" s="86"/>
      <c r="CK360" s="86"/>
      <c r="CM360" s="86"/>
      <c r="CN360" s="86"/>
      <c r="CO360" s="86"/>
      <c r="CP360" s="86"/>
      <c r="CR360" s="86"/>
      <c r="CS360" s="86"/>
      <c r="CT360" s="86"/>
      <c r="CU360" s="86"/>
      <c r="CW360" s="87"/>
      <c r="CY360" s="86"/>
      <c r="CZ360" s="87"/>
      <c r="DA360" s="88"/>
      <c r="DB360" s="86"/>
      <c r="DC360" s="87"/>
      <c r="DD360" s="86"/>
      <c r="DE360" s="86"/>
      <c r="DF360" s="86"/>
      <c r="DG360" s="86"/>
      <c r="DH360" s="89"/>
    </row>
    <row r="361" spans="34:112" x14ac:dyDescent="0.2">
      <c r="AH361" s="86"/>
      <c r="AJ361" s="86"/>
      <c r="AL361" s="86"/>
      <c r="AN361" s="86"/>
      <c r="AP361" s="86"/>
      <c r="AR361" s="86"/>
      <c r="AT361" s="86"/>
      <c r="AV361" s="86"/>
      <c r="AX361" s="86"/>
      <c r="AZ361" s="86"/>
      <c r="BB361" s="86"/>
      <c r="BD361" s="86"/>
      <c r="BF361" s="86"/>
      <c r="BH361" s="86"/>
      <c r="BJ361" s="86"/>
      <c r="BL361" s="86"/>
      <c r="BN361" s="86"/>
      <c r="BP361" s="86"/>
      <c r="BR361" s="86"/>
      <c r="BS361" s="86"/>
      <c r="BT361" s="86"/>
      <c r="BU361" s="86"/>
      <c r="BW361" s="86"/>
      <c r="BX361" s="86"/>
      <c r="BY361" s="86"/>
      <c r="BZ361" s="86"/>
      <c r="CB361" s="86"/>
      <c r="CC361" s="86"/>
      <c r="CD361" s="86"/>
      <c r="CE361" s="86"/>
      <c r="CF361" s="86"/>
      <c r="CH361" s="86"/>
      <c r="CI361" s="86"/>
      <c r="CJ361" s="86"/>
      <c r="CK361" s="86"/>
      <c r="CM361" s="86"/>
      <c r="CN361" s="86"/>
      <c r="CO361" s="86"/>
      <c r="CP361" s="86"/>
      <c r="CR361" s="86"/>
      <c r="CS361" s="86"/>
      <c r="CT361" s="86"/>
      <c r="CU361" s="86"/>
      <c r="CW361" s="87"/>
      <c r="CY361" s="86"/>
      <c r="CZ361" s="87"/>
      <c r="DA361" s="88"/>
      <c r="DB361" s="86"/>
      <c r="DC361" s="87"/>
      <c r="DD361" s="86"/>
      <c r="DE361" s="86"/>
      <c r="DF361" s="86"/>
      <c r="DG361" s="86"/>
      <c r="DH361" s="89"/>
    </row>
    <row r="362" spans="34:112" x14ac:dyDescent="0.2">
      <c r="AH362" s="86"/>
      <c r="AJ362" s="86"/>
      <c r="AL362" s="86"/>
      <c r="AN362" s="86"/>
      <c r="AP362" s="86"/>
      <c r="AR362" s="86"/>
      <c r="AT362" s="86"/>
      <c r="AV362" s="86"/>
      <c r="AX362" s="86"/>
      <c r="AZ362" s="86"/>
      <c r="BB362" s="86"/>
      <c r="BD362" s="86"/>
      <c r="BF362" s="86"/>
      <c r="BH362" s="86"/>
      <c r="BJ362" s="86"/>
      <c r="BL362" s="86"/>
      <c r="BN362" s="86"/>
      <c r="BP362" s="86"/>
      <c r="BR362" s="86"/>
      <c r="BS362" s="86"/>
      <c r="BT362" s="86"/>
      <c r="BU362" s="86"/>
      <c r="BW362" s="86"/>
      <c r="BX362" s="86"/>
      <c r="BY362" s="86"/>
      <c r="BZ362" s="86"/>
      <c r="CB362" s="86"/>
      <c r="CC362" s="86"/>
      <c r="CD362" s="86"/>
      <c r="CE362" s="86"/>
      <c r="CF362" s="86"/>
      <c r="CH362" s="86"/>
      <c r="CI362" s="86"/>
      <c r="CJ362" s="86"/>
      <c r="CK362" s="86"/>
      <c r="CM362" s="86"/>
      <c r="CN362" s="86"/>
      <c r="CO362" s="86"/>
      <c r="CP362" s="86"/>
      <c r="CR362" s="86"/>
      <c r="CS362" s="86"/>
      <c r="CT362" s="86"/>
      <c r="CU362" s="86"/>
      <c r="CW362" s="87"/>
      <c r="CY362" s="86"/>
      <c r="CZ362" s="87"/>
      <c r="DA362" s="88"/>
      <c r="DB362" s="86"/>
      <c r="DC362" s="87"/>
      <c r="DD362" s="86"/>
      <c r="DE362" s="86"/>
      <c r="DF362" s="86"/>
      <c r="DG362" s="86"/>
      <c r="DH362" s="89"/>
    </row>
    <row r="363" spans="34:112" x14ac:dyDescent="0.2">
      <c r="AH363" s="86"/>
      <c r="AJ363" s="86"/>
      <c r="AL363" s="86"/>
      <c r="AN363" s="86"/>
      <c r="AP363" s="86"/>
      <c r="AR363" s="86"/>
      <c r="AT363" s="86"/>
      <c r="AV363" s="86"/>
      <c r="AX363" s="86"/>
      <c r="AZ363" s="86"/>
      <c r="BB363" s="86"/>
      <c r="BD363" s="86"/>
      <c r="BF363" s="86"/>
      <c r="BH363" s="86"/>
      <c r="BJ363" s="86"/>
      <c r="BL363" s="86"/>
      <c r="BN363" s="86"/>
      <c r="BP363" s="86"/>
      <c r="BR363" s="86"/>
      <c r="BS363" s="86"/>
      <c r="BT363" s="86"/>
      <c r="BU363" s="86"/>
      <c r="BW363" s="86"/>
      <c r="BX363" s="86"/>
      <c r="BY363" s="86"/>
      <c r="BZ363" s="86"/>
      <c r="CB363" s="86"/>
      <c r="CC363" s="86"/>
      <c r="CD363" s="86"/>
      <c r="CE363" s="86"/>
      <c r="CF363" s="86"/>
      <c r="CH363" s="86"/>
      <c r="CI363" s="86"/>
      <c r="CJ363" s="86"/>
      <c r="CK363" s="86"/>
      <c r="CM363" s="86"/>
      <c r="CN363" s="86"/>
      <c r="CO363" s="86"/>
      <c r="CP363" s="86"/>
      <c r="CR363" s="86"/>
      <c r="CS363" s="86"/>
      <c r="CT363" s="86"/>
      <c r="CU363" s="86"/>
      <c r="CW363" s="87"/>
      <c r="CY363" s="86"/>
      <c r="CZ363" s="87"/>
      <c r="DA363" s="88"/>
      <c r="DB363" s="86"/>
      <c r="DC363" s="87"/>
      <c r="DD363" s="86"/>
      <c r="DE363" s="86"/>
      <c r="DF363" s="86"/>
      <c r="DG363" s="86"/>
      <c r="DH363" s="89"/>
    </row>
    <row r="364" spans="34:112" x14ac:dyDescent="0.2">
      <c r="AH364" s="86"/>
      <c r="AJ364" s="86"/>
      <c r="AL364" s="86"/>
      <c r="AN364" s="86"/>
      <c r="AP364" s="86"/>
      <c r="AR364" s="86"/>
      <c r="AT364" s="86"/>
      <c r="AV364" s="86"/>
      <c r="AX364" s="86"/>
      <c r="AZ364" s="86"/>
      <c r="BB364" s="86"/>
      <c r="BD364" s="86"/>
      <c r="BF364" s="86"/>
      <c r="BH364" s="86"/>
      <c r="BJ364" s="86"/>
      <c r="BL364" s="86"/>
      <c r="BN364" s="86"/>
      <c r="BP364" s="86"/>
      <c r="BR364" s="86"/>
      <c r="BS364" s="86"/>
      <c r="BT364" s="86"/>
      <c r="BU364" s="86"/>
      <c r="BW364" s="86"/>
      <c r="BX364" s="86"/>
      <c r="BY364" s="86"/>
      <c r="BZ364" s="86"/>
      <c r="CB364" s="86"/>
      <c r="CC364" s="86"/>
      <c r="CD364" s="86"/>
      <c r="CE364" s="86"/>
      <c r="CF364" s="86"/>
      <c r="CH364" s="86"/>
      <c r="CI364" s="86"/>
      <c r="CJ364" s="86"/>
      <c r="CK364" s="86"/>
      <c r="CM364" s="86"/>
      <c r="CN364" s="86"/>
      <c r="CO364" s="86"/>
      <c r="CP364" s="86"/>
      <c r="CR364" s="86"/>
      <c r="CS364" s="86"/>
      <c r="CT364" s="86"/>
      <c r="CU364" s="86"/>
      <c r="CW364" s="87"/>
      <c r="CY364" s="86"/>
      <c r="CZ364" s="87"/>
      <c r="DA364" s="88"/>
      <c r="DB364" s="86"/>
      <c r="DC364" s="87"/>
      <c r="DD364" s="86"/>
      <c r="DE364" s="86"/>
      <c r="DF364" s="86"/>
      <c r="DG364" s="86"/>
      <c r="DH364" s="89"/>
    </row>
    <row r="365" spans="34:112" x14ac:dyDescent="0.2">
      <c r="AH365" s="86"/>
      <c r="AJ365" s="86"/>
      <c r="AL365" s="86"/>
      <c r="AN365" s="86"/>
      <c r="AP365" s="86"/>
      <c r="AR365" s="86"/>
      <c r="AT365" s="86"/>
      <c r="AV365" s="86"/>
      <c r="AX365" s="86"/>
      <c r="AZ365" s="86"/>
      <c r="BB365" s="86"/>
      <c r="BD365" s="86"/>
      <c r="BF365" s="86"/>
      <c r="BH365" s="86"/>
      <c r="BJ365" s="86"/>
      <c r="BL365" s="86"/>
      <c r="BN365" s="86"/>
      <c r="BP365" s="86"/>
      <c r="BR365" s="86"/>
      <c r="BS365" s="86"/>
      <c r="BT365" s="86"/>
      <c r="BU365" s="86"/>
      <c r="BW365" s="86"/>
      <c r="BX365" s="86"/>
      <c r="BY365" s="86"/>
      <c r="BZ365" s="86"/>
      <c r="CB365" s="86"/>
      <c r="CC365" s="86"/>
      <c r="CD365" s="86"/>
      <c r="CE365" s="86"/>
      <c r="CF365" s="86"/>
      <c r="CH365" s="86"/>
      <c r="CI365" s="86"/>
      <c r="CJ365" s="86"/>
      <c r="CK365" s="86"/>
      <c r="CM365" s="86"/>
      <c r="CN365" s="86"/>
      <c r="CO365" s="86"/>
      <c r="CP365" s="86"/>
      <c r="CR365" s="86"/>
      <c r="CS365" s="86"/>
      <c r="CT365" s="86"/>
      <c r="CU365" s="86"/>
      <c r="CW365" s="87"/>
      <c r="CY365" s="86"/>
      <c r="CZ365" s="87"/>
      <c r="DA365" s="88"/>
      <c r="DB365" s="86"/>
      <c r="DC365" s="87"/>
      <c r="DD365" s="86"/>
      <c r="DE365" s="86"/>
      <c r="DF365" s="86"/>
      <c r="DG365" s="86"/>
      <c r="DH365" s="89"/>
    </row>
    <row r="366" spans="34:112" x14ac:dyDescent="0.2">
      <c r="AH366" s="86"/>
      <c r="AJ366" s="86"/>
      <c r="AL366" s="86"/>
      <c r="AN366" s="86"/>
      <c r="AP366" s="86"/>
      <c r="AR366" s="86"/>
      <c r="AT366" s="86"/>
      <c r="AV366" s="86"/>
      <c r="AX366" s="86"/>
      <c r="AZ366" s="86"/>
      <c r="BB366" s="86"/>
      <c r="BD366" s="86"/>
      <c r="BF366" s="86"/>
      <c r="BH366" s="86"/>
      <c r="BJ366" s="86"/>
      <c r="BL366" s="86"/>
      <c r="BN366" s="86"/>
      <c r="BP366" s="86"/>
      <c r="BR366" s="86"/>
      <c r="BS366" s="86"/>
      <c r="BT366" s="86"/>
      <c r="BU366" s="86"/>
      <c r="BW366" s="86"/>
      <c r="BX366" s="86"/>
      <c r="BY366" s="86"/>
      <c r="BZ366" s="86"/>
      <c r="CB366" s="86"/>
      <c r="CC366" s="86"/>
      <c r="CD366" s="86"/>
      <c r="CE366" s="86"/>
      <c r="CF366" s="86"/>
      <c r="CH366" s="86"/>
      <c r="CI366" s="86"/>
      <c r="CJ366" s="86"/>
      <c r="CK366" s="86"/>
      <c r="CM366" s="86"/>
      <c r="CN366" s="86"/>
      <c r="CO366" s="86"/>
      <c r="CP366" s="86"/>
      <c r="CR366" s="86"/>
      <c r="CS366" s="86"/>
      <c r="CT366" s="86"/>
      <c r="CU366" s="86"/>
      <c r="CW366" s="87"/>
      <c r="CY366" s="86"/>
      <c r="CZ366" s="87"/>
      <c r="DA366" s="88"/>
      <c r="DB366" s="86"/>
      <c r="DC366" s="87"/>
      <c r="DD366" s="86"/>
      <c r="DE366" s="86"/>
      <c r="DF366" s="86"/>
      <c r="DG366" s="86"/>
      <c r="DH366" s="89"/>
    </row>
    <row r="367" spans="34:112" x14ac:dyDescent="0.2">
      <c r="AH367" s="86"/>
      <c r="AJ367" s="86"/>
      <c r="AL367" s="86"/>
      <c r="AN367" s="86"/>
      <c r="AP367" s="86"/>
      <c r="AR367" s="86"/>
      <c r="AT367" s="86"/>
      <c r="AV367" s="86"/>
      <c r="AX367" s="86"/>
      <c r="AZ367" s="86"/>
      <c r="BB367" s="86"/>
      <c r="BD367" s="86"/>
      <c r="BF367" s="86"/>
      <c r="BH367" s="86"/>
      <c r="BJ367" s="86"/>
      <c r="BL367" s="86"/>
      <c r="BN367" s="86"/>
      <c r="BP367" s="86"/>
      <c r="BR367" s="86"/>
      <c r="BS367" s="86"/>
      <c r="BT367" s="86"/>
      <c r="BU367" s="86"/>
      <c r="BW367" s="86"/>
      <c r="BX367" s="86"/>
      <c r="BY367" s="86"/>
      <c r="BZ367" s="86"/>
      <c r="CB367" s="86"/>
      <c r="CC367" s="86"/>
      <c r="CD367" s="86"/>
      <c r="CE367" s="86"/>
      <c r="CF367" s="86"/>
      <c r="CH367" s="86"/>
      <c r="CI367" s="86"/>
      <c r="CJ367" s="86"/>
      <c r="CK367" s="86"/>
      <c r="CM367" s="86"/>
      <c r="CN367" s="86"/>
      <c r="CO367" s="86"/>
      <c r="CP367" s="86"/>
      <c r="CR367" s="86"/>
      <c r="CS367" s="86"/>
      <c r="CT367" s="86"/>
      <c r="CU367" s="86"/>
      <c r="CW367" s="87"/>
      <c r="CY367" s="86"/>
      <c r="CZ367" s="87"/>
      <c r="DA367" s="88"/>
      <c r="DB367" s="86"/>
      <c r="DC367" s="87"/>
      <c r="DD367" s="86"/>
      <c r="DE367" s="86"/>
      <c r="DF367" s="86"/>
      <c r="DG367" s="86"/>
      <c r="DH367" s="89"/>
    </row>
    <row r="368" spans="34:112" x14ac:dyDescent="0.2">
      <c r="AH368" s="86"/>
      <c r="AJ368" s="86"/>
      <c r="AL368" s="86"/>
      <c r="AN368" s="86"/>
      <c r="AP368" s="86"/>
      <c r="AR368" s="86"/>
      <c r="AT368" s="86"/>
      <c r="AV368" s="86"/>
      <c r="AX368" s="86"/>
      <c r="AZ368" s="86"/>
      <c r="BB368" s="86"/>
      <c r="BD368" s="86"/>
      <c r="BF368" s="86"/>
      <c r="BH368" s="86"/>
      <c r="BJ368" s="86"/>
      <c r="BL368" s="86"/>
      <c r="BN368" s="86"/>
      <c r="BP368" s="86"/>
      <c r="BR368" s="86"/>
      <c r="BS368" s="86"/>
      <c r="BT368" s="86"/>
      <c r="BU368" s="86"/>
      <c r="BW368" s="86"/>
      <c r="BX368" s="86"/>
      <c r="BY368" s="86"/>
      <c r="BZ368" s="86"/>
      <c r="CB368" s="86"/>
      <c r="CC368" s="86"/>
      <c r="CD368" s="86"/>
      <c r="CE368" s="86"/>
      <c r="CF368" s="86"/>
      <c r="CH368" s="86"/>
      <c r="CI368" s="86"/>
      <c r="CJ368" s="86"/>
      <c r="CK368" s="86"/>
      <c r="CM368" s="86"/>
      <c r="CN368" s="86"/>
      <c r="CO368" s="86"/>
      <c r="CP368" s="86"/>
      <c r="CR368" s="86"/>
      <c r="CS368" s="86"/>
      <c r="CT368" s="86"/>
      <c r="CU368" s="86"/>
      <c r="CW368" s="87"/>
      <c r="CY368" s="86"/>
      <c r="CZ368" s="87"/>
      <c r="DA368" s="88"/>
      <c r="DB368" s="86"/>
      <c r="DC368" s="87"/>
      <c r="DD368" s="86"/>
      <c r="DE368" s="86"/>
      <c r="DF368" s="86"/>
      <c r="DG368" s="86"/>
      <c r="DH368" s="89"/>
    </row>
    <row r="369" spans="34:112" x14ac:dyDescent="0.2">
      <c r="AH369" s="86"/>
      <c r="AJ369" s="86"/>
      <c r="AL369" s="86"/>
      <c r="AN369" s="86"/>
      <c r="AP369" s="86"/>
      <c r="AR369" s="86"/>
      <c r="AT369" s="86"/>
      <c r="AV369" s="86"/>
      <c r="AX369" s="86"/>
      <c r="AZ369" s="86"/>
      <c r="BB369" s="86"/>
      <c r="BD369" s="86"/>
      <c r="BF369" s="86"/>
      <c r="BH369" s="86"/>
      <c r="BJ369" s="86"/>
      <c r="BL369" s="86"/>
      <c r="BN369" s="86"/>
      <c r="BP369" s="86"/>
      <c r="BR369" s="86"/>
      <c r="BS369" s="86"/>
      <c r="BT369" s="86"/>
      <c r="BU369" s="86"/>
      <c r="BW369" s="86"/>
      <c r="BX369" s="86"/>
      <c r="BY369" s="86"/>
      <c r="BZ369" s="86"/>
      <c r="CB369" s="86"/>
      <c r="CC369" s="86"/>
      <c r="CD369" s="86"/>
      <c r="CE369" s="86"/>
      <c r="CF369" s="86"/>
      <c r="CH369" s="86"/>
      <c r="CI369" s="86"/>
      <c r="CJ369" s="86"/>
      <c r="CK369" s="86"/>
      <c r="CM369" s="86"/>
      <c r="CN369" s="86"/>
      <c r="CO369" s="86"/>
      <c r="CP369" s="86"/>
      <c r="CR369" s="86"/>
      <c r="CS369" s="86"/>
      <c r="CT369" s="86"/>
      <c r="CU369" s="86"/>
      <c r="CW369" s="87"/>
      <c r="CY369" s="86"/>
      <c r="CZ369" s="87"/>
      <c r="DA369" s="88"/>
      <c r="DB369" s="86"/>
      <c r="DC369" s="87"/>
      <c r="DD369" s="86"/>
      <c r="DE369" s="86"/>
      <c r="DF369" s="86"/>
      <c r="DG369" s="86"/>
      <c r="DH369" s="89"/>
    </row>
    <row r="370" spans="34:112" x14ac:dyDescent="0.2">
      <c r="AH370" s="86"/>
      <c r="AJ370" s="86"/>
      <c r="AL370" s="86"/>
      <c r="AN370" s="86"/>
      <c r="AP370" s="86"/>
      <c r="AR370" s="86"/>
      <c r="AT370" s="86"/>
      <c r="AV370" s="86"/>
      <c r="AX370" s="86"/>
      <c r="AZ370" s="86"/>
      <c r="BB370" s="86"/>
      <c r="BD370" s="86"/>
      <c r="BF370" s="86"/>
      <c r="BH370" s="86"/>
      <c r="BJ370" s="86"/>
      <c r="BL370" s="86"/>
      <c r="BN370" s="86"/>
      <c r="BP370" s="86"/>
      <c r="BR370" s="86"/>
      <c r="BS370" s="86"/>
      <c r="BT370" s="86"/>
      <c r="BU370" s="86"/>
      <c r="BW370" s="86"/>
      <c r="BX370" s="86"/>
      <c r="BY370" s="86"/>
      <c r="BZ370" s="86"/>
      <c r="CB370" s="86"/>
      <c r="CC370" s="86"/>
      <c r="CD370" s="86"/>
      <c r="CE370" s="86"/>
      <c r="CF370" s="86"/>
      <c r="CH370" s="86"/>
      <c r="CI370" s="86"/>
      <c r="CJ370" s="86"/>
      <c r="CK370" s="86"/>
      <c r="CM370" s="86"/>
      <c r="CN370" s="86"/>
      <c r="CO370" s="86"/>
      <c r="CP370" s="86"/>
      <c r="CR370" s="86"/>
      <c r="CS370" s="86"/>
      <c r="CT370" s="86"/>
      <c r="CU370" s="86"/>
      <c r="CW370" s="87"/>
      <c r="CY370" s="86"/>
      <c r="CZ370" s="87"/>
      <c r="DA370" s="88"/>
      <c r="DB370" s="86"/>
      <c r="DC370" s="87"/>
      <c r="DD370" s="86"/>
      <c r="DE370" s="86"/>
      <c r="DF370" s="86"/>
      <c r="DG370" s="86"/>
      <c r="DH370" s="89"/>
    </row>
    <row r="371" spans="34:112" x14ac:dyDescent="0.2">
      <c r="AH371" s="86"/>
      <c r="AJ371" s="86"/>
      <c r="AL371" s="86"/>
      <c r="AN371" s="86"/>
      <c r="AP371" s="86"/>
      <c r="AR371" s="86"/>
      <c r="AT371" s="86"/>
      <c r="AV371" s="86"/>
      <c r="AX371" s="86"/>
      <c r="AZ371" s="86"/>
      <c r="BB371" s="86"/>
      <c r="BD371" s="86"/>
      <c r="BF371" s="86"/>
      <c r="BH371" s="86"/>
      <c r="BJ371" s="86"/>
      <c r="BL371" s="86"/>
      <c r="BN371" s="86"/>
      <c r="BP371" s="86"/>
      <c r="BR371" s="86"/>
      <c r="BS371" s="86"/>
      <c r="BT371" s="86"/>
      <c r="BU371" s="86"/>
      <c r="BW371" s="86"/>
      <c r="BX371" s="86"/>
      <c r="BY371" s="86"/>
      <c r="BZ371" s="86"/>
      <c r="CB371" s="86"/>
      <c r="CC371" s="86"/>
      <c r="CD371" s="86"/>
      <c r="CE371" s="86"/>
      <c r="CF371" s="86"/>
      <c r="CH371" s="86"/>
      <c r="CI371" s="86"/>
      <c r="CJ371" s="86"/>
      <c r="CK371" s="86"/>
      <c r="CM371" s="86"/>
      <c r="CN371" s="86"/>
      <c r="CO371" s="86"/>
      <c r="CP371" s="86"/>
      <c r="CR371" s="86"/>
      <c r="CS371" s="86"/>
      <c r="CT371" s="86"/>
      <c r="CU371" s="86"/>
      <c r="CW371" s="87"/>
      <c r="CY371" s="86"/>
      <c r="CZ371" s="87"/>
      <c r="DA371" s="88"/>
      <c r="DB371" s="86"/>
      <c r="DC371" s="87"/>
      <c r="DD371" s="86"/>
      <c r="DE371" s="86"/>
      <c r="DF371" s="86"/>
      <c r="DG371" s="86"/>
      <c r="DH371" s="89"/>
    </row>
    <row r="372" spans="34:112" x14ac:dyDescent="0.2">
      <c r="AH372" s="86"/>
      <c r="AJ372" s="86"/>
      <c r="AL372" s="86"/>
      <c r="AN372" s="86"/>
      <c r="AP372" s="86"/>
      <c r="AR372" s="86"/>
      <c r="AT372" s="86"/>
      <c r="AV372" s="86"/>
      <c r="AX372" s="86"/>
      <c r="AZ372" s="86"/>
      <c r="BB372" s="86"/>
      <c r="BD372" s="86"/>
      <c r="BF372" s="86"/>
      <c r="BH372" s="86"/>
      <c r="BJ372" s="86"/>
      <c r="BL372" s="86"/>
      <c r="BN372" s="86"/>
      <c r="BP372" s="86"/>
      <c r="BR372" s="86"/>
      <c r="BS372" s="86"/>
      <c r="BT372" s="86"/>
      <c r="BU372" s="86"/>
      <c r="BW372" s="86"/>
      <c r="BX372" s="86"/>
      <c r="BY372" s="86"/>
      <c r="BZ372" s="86"/>
      <c r="CB372" s="86"/>
      <c r="CC372" s="86"/>
      <c r="CD372" s="86"/>
      <c r="CE372" s="86"/>
      <c r="CF372" s="86"/>
      <c r="CH372" s="86"/>
      <c r="CI372" s="86"/>
      <c r="CJ372" s="86"/>
      <c r="CK372" s="86"/>
      <c r="CM372" s="86"/>
      <c r="CN372" s="86"/>
      <c r="CO372" s="86"/>
      <c r="CP372" s="86"/>
      <c r="CR372" s="86"/>
      <c r="CS372" s="86"/>
      <c r="CT372" s="86"/>
      <c r="CU372" s="86"/>
      <c r="CW372" s="87"/>
      <c r="CY372" s="86"/>
      <c r="CZ372" s="87"/>
      <c r="DA372" s="88"/>
      <c r="DB372" s="86"/>
      <c r="DC372" s="87"/>
      <c r="DD372" s="86"/>
      <c r="DE372" s="86"/>
      <c r="DF372" s="86"/>
      <c r="DG372" s="86"/>
      <c r="DH372" s="89"/>
    </row>
    <row r="373" spans="34:112" x14ac:dyDescent="0.2">
      <c r="AH373" s="86"/>
      <c r="AJ373" s="86"/>
      <c r="AL373" s="86"/>
      <c r="AN373" s="86"/>
      <c r="AP373" s="86"/>
      <c r="AR373" s="86"/>
      <c r="AT373" s="86"/>
      <c r="AV373" s="86"/>
      <c r="AX373" s="86"/>
      <c r="AZ373" s="86"/>
      <c r="BB373" s="86"/>
      <c r="BD373" s="86"/>
      <c r="BF373" s="86"/>
      <c r="BH373" s="86"/>
      <c r="BJ373" s="86"/>
      <c r="BL373" s="86"/>
      <c r="BN373" s="86"/>
      <c r="BP373" s="86"/>
      <c r="BR373" s="86"/>
      <c r="BS373" s="86"/>
      <c r="BT373" s="86"/>
      <c r="BU373" s="86"/>
      <c r="BW373" s="86"/>
      <c r="BX373" s="86"/>
      <c r="BY373" s="86"/>
      <c r="BZ373" s="86"/>
      <c r="CB373" s="86"/>
      <c r="CC373" s="86"/>
      <c r="CD373" s="86"/>
      <c r="CE373" s="86"/>
      <c r="CF373" s="86"/>
      <c r="CH373" s="86"/>
      <c r="CI373" s="86"/>
      <c r="CJ373" s="86"/>
      <c r="CK373" s="86"/>
      <c r="CM373" s="86"/>
      <c r="CN373" s="86"/>
      <c r="CO373" s="86"/>
      <c r="CP373" s="86"/>
      <c r="CR373" s="86"/>
      <c r="CS373" s="86"/>
      <c r="CT373" s="86"/>
      <c r="CU373" s="86"/>
      <c r="CW373" s="87"/>
      <c r="CY373" s="86"/>
      <c r="CZ373" s="87"/>
      <c r="DA373" s="88"/>
      <c r="DB373" s="86"/>
      <c r="DC373" s="87"/>
      <c r="DD373" s="86"/>
      <c r="DE373" s="86"/>
      <c r="DF373" s="86"/>
      <c r="DG373" s="86"/>
      <c r="DH373" s="89"/>
    </row>
    <row r="374" spans="34:112" x14ac:dyDescent="0.2">
      <c r="AH374" s="86"/>
      <c r="AJ374" s="86"/>
      <c r="AL374" s="86"/>
      <c r="AN374" s="86"/>
      <c r="AP374" s="86"/>
      <c r="AR374" s="86"/>
      <c r="AT374" s="86"/>
      <c r="AV374" s="86"/>
      <c r="AX374" s="86"/>
      <c r="AZ374" s="86"/>
      <c r="BB374" s="86"/>
      <c r="BD374" s="86"/>
      <c r="BF374" s="86"/>
      <c r="BH374" s="86"/>
      <c r="BJ374" s="86"/>
      <c r="BL374" s="86"/>
      <c r="BN374" s="86"/>
      <c r="BP374" s="86"/>
      <c r="BR374" s="86"/>
      <c r="BS374" s="86"/>
      <c r="BT374" s="86"/>
      <c r="BU374" s="86"/>
      <c r="BW374" s="86"/>
      <c r="BX374" s="86"/>
      <c r="BY374" s="86"/>
      <c r="BZ374" s="86"/>
      <c r="CB374" s="86"/>
      <c r="CC374" s="86"/>
      <c r="CD374" s="86"/>
      <c r="CE374" s="86"/>
      <c r="CF374" s="86"/>
      <c r="CH374" s="86"/>
      <c r="CI374" s="86"/>
      <c r="CJ374" s="86"/>
      <c r="CK374" s="86"/>
      <c r="CM374" s="86"/>
      <c r="CN374" s="86"/>
      <c r="CO374" s="86"/>
      <c r="CP374" s="86"/>
      <c r="CR374" s="86"/>
      <c r="CS374" s="86"/>
      <c r="CT374" s="86"/>
      <c r="CU374" s="86"/>
      <c r="CW374" s="87"/>
      <c r="CY374" s="86"/>
      <c r="CZ374" s="87"/>
      <c r="DA374" s="88"/>
      <c r="DB374" s="86"/>
      <c r="DC374" s="87"/>
      <c r="DD374" s="86"/>
      <c r="DE374" s="86"/>
      <c r="DF374" s="86"/>
      <c r="DG374" s="86"/>
      <c r="DH374" s="89"/>
    </row>
    <row r="375" spans="34:112" x14ac:dyDescent="0.2">
      <c r="AH375" s="86"/>
      <c r="AJ375" s="86"/>
      <c r="AL375" s="86"/>
      <c r="AN375" s="86"/>
      <c r="AP375" s="86"/>
      <c r="AR375" s="86"/>
      <c r="AT375" s="86"/>
      <c r="AV375" s="86"/>
      <c r="AX375" s="86"/>
      <c r="AZ375" s="86"/>
      <c r="BB375" s="86"/>
      <c r="BD375" s="86"/>
      <c r="BF375" s="86"/>
      <c r="BH375" s="86"/>
      <c r="BJ375" s="86"/>
      <c r="BL375" s="86"/>
      <c r="BN375" s="86"/>
      <c r="BP375" s="86"/>
      <c r="BR375" s="86"/>
      <c r="BS375" s="86"/>
      <c r="BT375" s="86"/>
      <c r="BU375" s="86"/>
      <c r="BW375" s="86"/>
      <c r="BX375" s="86"/>
      <c r="BY375" s="86"/>
      <c r="BZ375" s="86"/>
      <c r="CB375" s="86"/>
      <c r="CC375" s="86"/>
      <c r="CD375" s="86"/>
      <c r="CE375" s="86"/>
      <c r="CF375" s="86"/>
      <c r="CH375" s="86"/>
      <c r="CI375" s="86"/>
      <c r="CJ375" s="86"/>
      <c r="CK375" s="86"/>
      <c r="CM375" s="86"/>
      <c r="CN375" s="86"/>
      <c r="CO375" s="86"/>
      <c r="CP375" s="86"/>
      <c r="CR375" s="86"/>
      <c r="CS375" s="86"/>
      <c r="CT375" s="86"/>
      <c r="CU375" s="86"/>
      <c r="CW375" s="87"/>
      <c r="CY375" s="86"/>
      <c r="CZ375" s="87"/>
      <c r="DA375" s="88"/>
      <c r="DB375" s="86"/>
      <c r="DC375" s="87"/>
      <c r="DD375" s="86"/>
      <c r="DE375" s="86"/>
      <c r="DF375" s="86"/>
      <c r="DG375" s="86"/>
      <c r="DH375" s="89"/>
    </row>
    <row r="376" spans="34:112" x14ac:dyDescent="0.2">
      <c r="AH376" s="86"/>
      <c r="AJ376" s="86"/>
      <c r="AL376" s="86"/>
      <c r="AN376" s="86"/>
      <c r="AP376" s="86"/>
      <c r="AR376" s="86"/>
      <c r="AT376" s="86"/>
      <c r="AV376" s="86"/>
      <c r="AX376" s="86"/>
      <c r="AZ376" s="86"/>
      <c r="BB376" s="86"/>
      <c r="BD376" s="86"/>
      <c r="BF376" s="86"/>
      <c r="BH376" s="86"/>
      <c r="BJ376" s="86"/>
      <c r="BL376" s="86"/>
      <c r="BN376" s="86"/>
      <c r="BP376" s="86"/>
      <c r="BR376" s="86"/>
      <c r="BS376" s="86"/>
      <c r="BT376" s="86"/>
      <c r="BU376" s="86"/>
      <c r="BW376" s="86"/>
      <c r="BX376" s="86"/>
      <c r="BY376" s="86"/>
      <c r="BZ376" s="86"/>
      <c r="CB376" s="86"/>
      <c r="CC376" s="86"/>
      <c r="CD376" s="86"/>
      <c r="CE376" s="86"/>
      <c r="CF376" s="86"/>
      <c r="CH376" s="86"/>
      <c r="CI376" s="86"/>
      <c r="CJ376" s="86"/>
      <c r="CK376" s="86"/>
      <c r="CM376" s="86"/>
      <c r="CN376" s="86"/>
      <c r="CO376" s="86"/>
      <c r="CP376" s="86"/>
      <c r="CR376" s="86"/>
      <c r="CS376" s="86"/>
      <c r="CT376" s="86"/>
      <c r="CU376" s="86"/>
      <c r="CW376" s="87"/>
      <c r="CY376" s="86"/>
      <c r="CZ376" s="87"/>
      <c r="DA376" s="88"/>
      <c r="DB376" s="86"/>
      <c r="DC376" s="87"/>
      <c r="DD376" s="86"/>
      <c r="DE376" s="86"/>
      <c r="DF376" s="86"/>
      <c r="DG376" s="86"/>
      <c r="DH376" s="89"/>
    </row>
    <row r="377" spans="34:112" x14ac:dyDescent="0.2">
      <c r="AH377" s="86"/>
      <c r="AJ377" s="86"/>
      <c r="AL377" s="86"/>
      <c r="AN377" s="86"/>
      <c r="AP377" s="86"/>
      <c r="AR377" s="86"/>
      <c r="AT377" s="86"/>
      <c r="AV377" s="86"/>
      <c r="AX377" s="86"/>
      <c r="AZ377" s="86"/>
      <c r="BB377" s="86"/>
      <c r="BD377" s="86"/>
      <c r="BF377" s="86"/>
      <c r="BH377" s="86"/>
      <c r="BJ377" s="86"/>
      <c r="BL377" s="86"/>
      <c r="BN377" s="86"/>
      <c r="BP377" s="86"/>
      <c r="BR377" s="86"/>
      <c r="BS377" s="86"/>
      <c r="BT377" s="86"/>
      <c r="BU377" s="86"/>
      <c r="BW377" s="86"/>
      <c r="BX377" s="86"/>
      <c r="BY377" s="86"/>
      <c r="BZ377" s="86"/>
      <c r="CB377" s="86"/>
      <c r="CC377" s="86"/>
      <c r="CD377" s="86"/>
      <c r="CE377" s="86"/>
      <c r="CF377" s="86"/>
      <c r="CH377" s="86"/>
      <c r="CI377" s="86"/>
      <c r="CJ377" s="86"/>
      <c r="CK377" s="86"/>
      <c r="CM377" s="86"/>
      <c r="CN377" s="86"/>
      <c r="CO377" s="86"/>
      <c r="CP377" s="86"/>
      <c r="CR377" s="86"/>
      <c r="CS377" s="86"/>
      <c r="CT377" s="86"/>
      <c r="CU377" s="86"/>
      <c r="CW377" s="87"/>
      <c r="CY377" s="86"/>
      <c r="CZ377" s="87"/>
      <c r="DA377" s="88"/>
      <c r="DB377" s="86"/>
      <c r="DC377" s="87"/>
      <c r="DD377" s="86"/>
      <c r="DE377" s="86"/>
      <c r="DF377" s="86"/>
      <c r="DG377" s="86"/>
      <c r="DH377" s="89"/>
    </row>
    <row r="378" spans="34:112" x14ac:dyDescent="0.2">
      <c r="AH378" s="86"/>
      <c r="AJ378" s="86"/>
      <c r="AL378" s="86"/>
      <c r="AN378" s="86"/>
      <c r="AP378" s="86"/>
      <c r="AR378" s="86"/>
      <c r="AT378" s="86"/>
      <c r="AV378" s="86"/>
      <c r="AX378" s="86"/>
      <c r="AZ378" s="86"/>
      <c r="BB378" s="86"/>
      <c r="BD378" s="86"/>
      <c r="BF378" s="86"/>
      <c r="BH378" s="86"/>
      <c r="BJ378" s="86"/>
      <c r="BL378" s="86"/>
      <c r="BN378" s="86"/>
      <c r="BP378" s="86"/>
      <c r="BR378" s="86"/>
      <c r="BS378" s="86"/>
      <c r="BT378" s="86"/>
      <c r="BU378" s="86"/>
      <c r="BW378" s="86"/>
      <c r="BX378" s="86"/>
      <c r="BY378" s="86"/>
      <c r="BZ378" s="86"/>
      <c r="CB378" s="86"/>
      <c r="CC378" s="86"/>
      <c r="CD378" s="86"/>
      <c r="CE378" s="86"/>
      <c r="CF378" s="86"/>
      <c r="CH378" s="86"/>
      <c r="CI378" s="86"/>
      <c r="CJ378" s="86"/>
      <c r="CK378" s="86"/>
      <c r="CM378" s="86"/>
      <c r="CN378" s="86"/>
      <c r="CO378" s="86"/>
      <c r="CP378" s="86"/>
      <c r="CR378" s="86"/>
      <c r="CS378" s="86"/>
      <c r="CT378" s="86"/>
      <c r="CU378" s="86"/>
      <c r="CW378" s="87"/>
      <c r="CY378" s="86"/>
      <c r="CZ378" s="87"/>
      <c r="DA378" s="88"/>
      <c r="DB378" s="86"/>
      <c r="DC378" s="87"/>
      <c r="DD378" s="86"/>
      <c r="DE378" s="86"/>
      <c r="DF378" s="86"/>
      <c r="DG378" s="86"/>
      <c r="DH378" s="89"/>
    </row>
    <row r="379" spans="34:112" x14ac:dyDescent="0.2">
      <c r="AH379" s="86"/>
      <c r="AJ379" s="86"/>
      <c r="AL379" s="86"/>
      <c r="AN379" s="86"/>
      <c r="AP379" s="86"/>
      <c r="AR379" s="86"/>
      <c r="AT379" s="86"/>
      <c r="AV379" s="86"/>
      <c r="AX379" s="86"/>
      <c r="AZ379" s="86"/>
      <c r="BB379" s="86"/>
      <c r="BD379" s="86"/>
      <c r="BF379" s="86"/>
      <c r="BH379" s="86"/>
      <c r="BJ379" s="86"/>
      <c r="BL379" s="86"/>
      <c r="BN379" s="86"/>
      <c r="BP379" s="86"/>
      <c r="BR379" s="86"/>
      <c r="BS379" s="86"/>
      <c r="BT379" s="86"/>
      <c r="BU379" s="86"/>
      <c r="BW379" s="86"/>
      <c r="BX379" s="86"/>
      <c r="BY379" s="86"/>
      <c r="BZ379" s="86"/>
      <c r="CB379" s="86"/>
      <c r="CC379" s="86"/>
      <c r="CD379" s="86"/>
      <c r="CE379" s="86"/>
      <c r="CF379" s="86"/>
      <c r="CH379" s="86"/>
      <c r="CI379" s="86"/>
      <c r="CJ379" s="86"/>
      <c r="CK379" s="86"/>
      <c r="CM379" s="86"/>
      <c r="CN379" s="86"/>
      <c r="CO379" s="86"/>
      <c r="CP379" s="86"/>
      <c r="CR379" s="86"/>
      <c r="CS379" s="86"/>
      <c r="CT379" s="86"/>
      <c r="CU379" s="86"/>
      <c r="CW379" s="87"/>
      <c r="CY379" s="86"/>
      <c r="CZ379" s="87"/>
      <c r="DA379" s="88"/>
      <c r="DB379" s="86"/>
      <c r="DC379" s="87"/>
      <c r="DD379" s="86"/>
      <c r="DE379" s="86"/>
      <c r="DF379" s="86"/>
      <c r="DG379" s="86"/>
      <c r="DH379" s="89"/>
    </row>
    <row r="380" spans="34:112" x14ac:dyDescent="0.2">
      <c r="AH380" s="86"/>
      <c r="AJ380" s="86"/>
      <c r="AL380" s="86"/>
      <c r="AN380" s="86"/>
      <c r="AP380" s="86"/>
      <c r="AR380" s="86"/>
      <c r="AT380" s="86"/>
      <c r="AV380" s="86"/>
      <c r="AX380" s="86"/>
      <c r="AZ380" s="86"/>
      <c r="BB380" s="86"/>
      <c r="BD380" s="86"/>
      <c r="BF380" s="86"/>
      <c r="BH380" s="86"/>
      <c r="BJ380" s="86"/>
      <c r="BL380" s="86"/>
      <c r="BN380" s="86"/>
      <c r="BP380" s="86"/>
      <c r="BR380" s="86"/>
      <c r="BS380" s="86"/>
      <c r="BT380" s="86"/>
      <c r="BU380" s="86"/>
      <c r="BW380" s="86"/>
      <c r="BX380" s="86"/>
      <c r="BY380" s="86"/>
      <c r="BZ380" s="86"/>
      <c r="CB380" s="86"/>
      <c r="CC380" s="86"/>
      <c r="CD380" s="86"/>
      <c r="CE380" s="86"/>
      <c r="CF380" s="86"/>
      <c r="CH380" s="86"/>
      <c r="CI380" s="86"/>
      <c r="CJ380" s="86"/>
      <c r="CK380" s="86"/>
      <c r="CM380" s="86"/>
      <c r="CN380" s="86"/>
      <c r="CO380" s="86"/>
      <c r="CP380" s="86"/>
      <c r="CR380" s="86"/>
      <c r="CS380" s="86"/>
      <c r="CT380" s="86"/>
      <c r="CU380" s="86"/>
      <c r="CW380" s="87"/>
      <c r="CY380" s="86"/>
      <c r="CZ380" s="87"/>
      <c r="DA380" s="88"/>
      <c r="DB380" s="86"/>
      <c r="DC380" s="87"/>
      <c r="DD380" s="86"/>
      <c r="DE380" s="86"/>
      <c r="DF380" s="86"/>
      <c r="DG380" s="86"/>
      <c r="DH380" s="89"/>
    </row>
    <row r="381" spans="34:112" x14ac:dyDescent="0.2">
      <c r="AH381" s="86"/>
      <c r="AJ381" s="86"/>
      <c r="AL381" s="86"/>
      <c r="AN381" s="86"/>
      <c r="AP381" s="86"/>
      <c r="AR381" s="86"/>
      <c r="AT381" s="86"/>
      <c r="AV381" s="86"/>
      <c r="AX381" s="86"/>
      <c r="AZ381" s="86"/>
      <c r="BB381" s="86"/>
      <c r="BD381" s="86"/>
      <c r="BF381" s="86"/>
      <c r="BH381" s="86"/>
      <c r="BJ381" s="86"/>
      <c r="BL381" s="86"/>
      <c r="BN381" s="86"/>
      <c r="BP381" s="86"/>
      <c r="BR381" s="86"/>
      <c r="BS381" s="86"/>
      <c r="BT381" s="86"/>
      <c r="BU381" s="86"/>
      <c r="BW381" s="86"/>
      <c r="BX381" s="86"/>
      <c r="BY381" s="86"/>
      <c r="BZ381" s="86"/>
      <c r="CB381" s="86"/>
      <c r="CC381" s="86"/>
      <c r="CD381" s="86"/>
      <c r="CE381" s="86"/>
      <c r="CF381" s="86"/>
      <c r="CH381" s="86"/>
      <c r="CI381" s="86"/>
      <c r="CJ381" s="86"/>
      <c r="CK381" s="86"/>
      <c r="CM381" s="86"/>
      <c r="CN381" s="86"/>
      <c r="CO381" s="86"/>
      <c r="CP381" s="86"/>
      <c r="CR381" s="86"/>
      <c r="CS381" s="86"/>
      <c r="CT381" s="86"/>
      <c r="CU381" s="86"/>
      <c r="CW381" s="87"/>
      <c r="CY381" s="86"/>
      <c r="CZ381" s="87"/>
      <c r="DA381" s="88"/>
      <c r="DB381" s="86"/>
      <c r="DC381" s="87"/>
      <c r="DD381" s="86"/>
      <c r="DE381" s="86"/>
      <c r="DF381" s="86"/>
      <c r="DG381" s="86"/>
      <c r="DH381" s="89"/>
    </row>
    <row r="382" spans="34:112" x14ac:dyDescent="0.2">
      <c r="AH382" s="86"/>
      <c r="AJ382" s="86"/>
      <c r="AL382" s="86"/>
      <c r="AN382" s="86"/>
      <c r="AP382" s="86"/>
      <c r="AR382" s="86"/>
      <c r="AT382" s="86"/>
      <c r="AV382" s="86"/>
      <c r="AX382" s="86"/>
      <c r="AZ382" s="86"/>
      <c r="BB382" s="86"/>
      <c r="BD382" s="86"/>
      <c r="BF382" s="86"/>
      <c r="BH382" s="86"/>
      <c r="BJ382" s="86"/>
      <c r="BL382" s="86"/>
      <c r="BN382" s="86"/>
      <c r="BP382" s="86"/>
      <c r="BR382" s="86"/>
      <c r="BS382" s="86"/>
      <c r="BT382" s="86"/>
      <c r="BU382" s="86"/>
      <c r="BW382" s="86"/>
      <c r="BX382" s="86"/>
      <c r="BY382" s="86"/>
      <c r="BZ382" s="86"/>
      <c r="CB382" s="86"/>
      <c r="CC382" s="86"/>
      <c r="CD382" s="86"/>
      <c r="CE382" s="86"/>
      <c r="CF382" s="86"/>
      <c r="CH382" s="86"/>
      <c r="CI382" s="86"/>
      <c r="CJ382" s="86"/>
      <c r="CK382" s="86"/>
      <c r="CM382" s="86"/>
      <c r="CN382" s="86"/>
      <c r="CO382" s="86"/>
      <c r="CP382" s="86"/>
      <c r="CR382" s="86"/>
      <c r="CS382" s="86"/>
      <c r="CT382" s="86"/>
      <c r="CU382" s="86"/>
      <c r="CW382" s="87"/>
      <c r="CY382" s="86"/>
      <c r="CZ382" s="87"/>
      <c r="DA382" s="88"/>
      <c r="DB382" s="86"/>
      <c r="DC382" s="87"/>
      <c r="DD382" s="86"/>
      <c r="DE382" s="86"/>
      <c r="DF382" s="86"/>
      <c r="DG382" s="86"/>
      <c r="DH382" s="89"/>
    </row>
    <row r="383" spans="34:112" x14ac:dyDescent="0.2">
      <c r="AH383" s="86"/>
      <c r="AJ383" s="86"/>
      <c r="AL383" s="86"/>
      <c r="AN383" s="86"/>
      <c r="AP383" s="86"/>
      <c r="AR383" s="86"/>
      <c r="AT383" s="86"/>
      <c r="AV383" s="86"/>
      <c r="AX383" s="86"/>
      <c r="AZ383" s="86"/>
      <c r="BB383" s="86"/>
      <c r="BD383" s="86"/>
      <c r="BF383" s="86"/>
      <c r="BH383" s="86"/>
      <c r="BJ383" s="86"/>
      <c r="BL383" s="86"/>
      <c r="BN383" s="86"/>
      <c r="BP383" s="86"/>
      <c r="BR383" s="86"/>
      <c r="BS383" s="86"/>
      <c r="BT383" s="86"/>
      <c r="BU383" s="86"/>
      <c r="BW383" s="86"/>
      <c r="BX383" s="86"/>
      <c r="BY383" s="86"/>
      <c r="BZ383" s="86"/>
      <c r="CB383" s="86"/>
      <c r="CC383" s="86"/>
      <c r="CD383" s="86"/>
      <c r="CE383" s="86"/>
      <c r="CF383" s="86"/>
      <c r="CH383" s="86"/>
      <c r="CI383" s="86"/>
      <c r="CJ383" s="86"/>
      <c r="CK383" s="86"/>
      <c r="CM383" s="86"/>
      <c r="CN383" s="86"/>
      <c r="CO383" s="86"/>
      <c r="CP383" s="86"/>
      <c r="CR383" s="86"/>
      <c r="CS383" s="86"/>
      <c r="CT383" s="86"/>
      <c r="CU383" s="86"/>
      <c r="CW383" s="87"/>
      <c r="CY383" s="86"/>
      <c r="CZ383" s="87"/>
      <c r="DA383" s="88"/>
      <c r="DB383" s="86"/>
      <c r="DC383" s="87"/>
      <c r="DD383" s="86"/>
      <c r="DE383" s="86"/>
      <c r="DF383" s="86"/>
      <c r="DG383" s="86"/>
      <c r="DH383" s="89"/>
    </row>
    <row r="384" spans="34:112" x14ac:dyDescent="0.2">
      <c r="AH384" s="86"/>
      <c r="AJ384" s="86"/>
      <c r="AL384" s="86"/>
      <c r="AN384" s="86"/>
      <c r="AP384" s="86"/>
      <c r="AR384" s="86"/>
      <c r="AT384" s="86"/>
      <c r="AV384" s="86"/>
      <c r="AX384" s="86"/>
      <c r="AZ384" s="86"/>
      <c r="BB384" s="86"/>
      <c r="BD384" s="86"/>
      <c r="BF384" s="86"/>
      <c r="BH384" s="86"/>
      <c r="BJ384" s="86"/>
      <c r="BL384" s="86"/>
      <c r="BN384" s="86"/>
      <c r="BP384" s="86"/>
      <c r="BR384" s="86"/>
      <c r="BS384" s="86"/>
      <c r="BT384" s="86"/>
      <c r="BU384" s="86"/>
      <c r="BW384" s="86"/>
      <c r="BX384" s="86"/>
      <c r="BY384" s="86"/>
      <c r="BZ384" s="86"/>
      <c r="CB384" s="86"/>
      <c r="CC384" s="86"/>
      <c r="CD384" s="86"/>
      <c r="CE384" s="86"/>
      <c r="CF384" s="86"/>
      <c r="CH384" s="86"/>
      <c r="CI384" s="86"/>
      <c r="CJ384" s="86"/>
      <c r="CK384" s="86"/>
      <c r="CM384" s="86"/>
      <c r="CN384" s="86"/>
      <c r="CO384" s="86"/>
      <c r="CP384" s="86"/>
      <c r="CR384" s="86"/>
      <c r="CS384" s="86"/>
      <c r="CT384" s="86"/>
      <c r="CU384" s="86"/>
      <c r="CW384" s="87"/>
      <c r="CY384" s="86"/>
      <c r="CZ384" s="87"/>
      <c r="DA384" s="88"/>
      <c r="DB384" s="86"/>
      <c r="DC384" s="87"/>
      <c r="DD384" s="86"/>
      <c r="DE384" s="86"/>
      <c r="DF384" s="86"/>
      <c r="DG384" s="86"/>
      <c r="DH384" s="89"/>
    </row>
    <row r="385" spans="34:112" x14ac:dyDescent="0.2">
      <c r="AH385" s="86"/>
      <c r="AJ385" s="86"/>
      <c r="AL385" s="86"/>
      <c r="AN385" s="86"/>
      <c r="AP385" s="86"/>
      <c r="AR385" s="86"/>
      <c r="AT385" s="86"/>
      <c r="AV385" s="86"/>
      <c r="AX385" s="86"/>
      <c r="AZ385" s="86"/>
      <c r="BB385" s="86"/>
      <c r="BD385" s="86"/>
      <c r="BF385" s="86"/>
      <c r="BH385" s="86"/>
      <c r="BJ385" s="86"/>
      <c r="BL385" s="86"/>
      <c r="BN385" s="86"/>
      <c r="BP385" s="86"/>
      <c r="BR385" s="86"/>
      <c r="BS385" s="86"/>
      <c r="BT385" s="86"/>
      <c r="BU385" s="86"/>
      <c r="BW385" s="86"/>
      <c r="BX385" s="86"/>
      <c r="BY385" s="86"/>
      <c r="BZ385" s="86"/>
      <c r="CB385" s="86"/>
      <c r="CC385" s="86"/>
      <c r="CD385" s="86"/>
      <c r="CE385" s="86"/>
      <c r="CF385" s="86"/>
      <c r="CH385" s="86"/>
      <c r="CI385" s="86"/>
      <c r="CJ385" s="86"/>
      <c r="CK385" s="86"/>
      <c r="CM385" s="86"/>
      <c r="CN385" s="86"/>
      <c r="CO385" s="86"/>
      <c r="CP385" s="86"/>
      <c r="CR385" s="86"/>
      <c r="CS385" s="86"/>
      <c r="CT385" s="86"/>
      <c r="CU385" s="86"/>
      <c r="CW385" s="87"/>
      <c r="CY385" s="86"/>
      <c r="CZ385" s="87"/>
      <c r="DA385" s="88"/>
      <c r="DB385" s="86"/>
      <c r="DC385" s="87"/>
      <c r="DD385" s="86"/>
      <c r="DE385" s="86"/>
      <c r="DF385" s="86"/>
      <c r="DG385" s="86"/>
      <c r="DH385" s="89"/>
    </row>
    <row r="386" spans="34:112" x14ac:dyDescent="0.2">
      <c r="AH386" s="86"/>
      <c r="AJ386" s="86"/>
      <c r="AL386" s="86"/>
      <c r="AN386" s="86"/>
      <c r="AP386" s="86"/>
      <c r="AR386" s="86"/>
      <c r="AT386" s="86"/>
      <c r="AV386" s="86"/>
      <c r="AX386" s="86"/>
      <c r="AZ386" s="86"/>
      <c r="BB386" s="86"/>
      <c r="BD386" s="86"/>
      <c r="BF386" s="86"/>
      <c r="BH386" s="86"/>
      <c r="BJ386" s="86"/>
      <c r="BL386" s="86"/>
      <c r="BN386" s="86"/>
      <c r="BP386" s="86"/>
      <c r="BR386" s="86"/>
      <c r="BS386" s="86"/>
      <c r="BT386" s="86"/>
      <c r="BU386" s="86"/>
      <c r="BW386" s="86"/>
      <c r="BX386" s="86"/>
      <c r="BY386" s="86"/>
      <c r="BZ386" s="86"/>
      <c r="CB386" s="86"/>
      <c r="CC386" s="86"/>
      <c r="CD386" s="86"/>
      <c r="CE386" s="86"/>
      <c r="CF386" s="86"/>
      <c r="CH386" s="86"/>
      <c r="CI386" s="86"/>
      <c r="CJ386" s="86"/>
      <c r="CK386" s="86"/>
      <c r="CM386" s="86"/>
      <c r="CN386" s="86"/>
      <c r="CO386" s="86"/>
      <c r="CP386" s="86"/>
      <c r="CR386" s="86"/>
      <c r="CS386" s="86"/>
      <c r="CT386" s="86"/>
      <c r="CU386" s="86"/>
      <c r="CW386" s="87"/>
      <c r="CY386" s="86"/>
      <c r="CZ386" s="87"/>
      <c r="DA386" s="88"/>
      <c r="DB386" s="86"/>
      <c r="DC386" s="87"/>
      <c r="DD386" s="86"/>
      <c r="DE386" s="86"/>
      <c r="DF386" s="86"/>
      <c r="DG386" s="86"/>
      <c r="DH386" s="89"/>
    </row>
    <row r="387" spans="34:112" x14ac:dyDescent="0.2">
      <c r="AH387" s="86"/>
      <c r="AJ387" s="86"/>
      <c r="AL387" s="86"/>
      <c r="AN387" s="86"/>
      <c r="AP387" s="86"/>
      <c r="AR387" s="86"/>
      <c r="AT387" s="86"/>
      <c r="AV387" s="86"/>
      <c r="AX387" s="86"/>
      <c r="AZ387" s="86"/>
      <c r="BB387" s="86"/>
      <c r="BD387" s="86"/>
      <c r="BF387" s="86"/>
      <c r="BH387" s="86"/>
      <c r="BJ387" s="86"/>
      <c r="BL387" s="86"/>
      <c r="BN387" s="86"/>
      <c r="BP387" s="86"/>
      <c r="BR387" s="86"/>
      <c r="BS387" s="86"/>
      <c r="BT387" s="86"/>
      <c r="BU387" s="86"/>
      <c r="BW387" s="86"/>
      <c r="BX387" s="86"/>
      <c r="BY387" s="86"/>
      <c r="BZ387" s="86"/>
      <c r="CB387" s="86"/>
      <c r="CC387" s="86"/>
      <c r="CD387" s="86"/>
      <c r="CE387" s="86"/>
      <c r="CF387" s="86"/>
      <c r="CH387" s="86"/>
      <c r="CI387" s="86"/>
      <c r="CJ387" s="86"/>
      <c r="CK387" s="86"/>
      <c r="CM387" s="86"/>
      <c r="CN387" s="86"/>
      <c r="CO387" s="86"/>
      <c r="CP387" s="86"/>
      <c r="CR387" s="86"/>
      <c r="CS387" s="86"/>
      <c r="CT387" s="86"/>
      <c r="CU387" s="86"/>
      <c r="CW387" s="87"/>
      <c r="CY387" s="86"/>
      <c r="CZ387" s="87"/>
      <c r="DA387" s="88"/>
      <c r="DB387" s="86"/>
      <c r="DC387" s="87"/>
      <c r="DD387" s="86"/>
      <c r="DE387" s="86"/>
      <c r="DF387" s="86"/>
      <c r="DG387" s="86"/>
      <c r="DH387" s="89"/>
    </row>
    <row r="388" spans="34:112" x14ac:dyDescent="0.2">
      <c r="AH388" s="86"/>
      <c r="AJ388" s="86"/>
      <c r="AL388" s="86"/>
      <c r="AN388" s="86"/>
      <c r="AP388" s="86"/>
      <c r="AR388" s="86"/>
      <c r="AT388" s="86"/>
      <c r="AV388" s="86"/>
      <c r="AX388" s="86"/>
      <c r="AZ388" s="86"/>
      <c r="BB388" s="86"/>
      <c r="BD388" s="86"/>
      <c r="BF388" s="86"/>
      <c r="BH388" s="86"/>
      <c r="BJ388" s="86"/>
      <c r="BL388" s="86"/>
      <c r="BN388" s="86"/>
      <c r="BP388" s="86"/>
      <c r="BR388" s="86"/>
      <c r="BS388" s="86"/>
      <c r="BT388" s="86"/>
      <c r="BU388" s="86"/>
      <c r="BW388" s="86"/>
      <c r="BX388" s="86"/>
      <c r="BY388" s="86"/>
      <c r="BZ388" s="86"/>
      <c r="CB388" s="86"/>
      <c r="CC388" s="86"/>
      <c r="CD388" s="86"/>
      <c r="CE388" s="86"/>
      <c r="CF388" s="86"/>
      <c r="CH388" s="86"/>
      <c r="CI388" s="86"/>
      <c r="CJ388" s="86"/>
      <c r="CK388" s="86"/>
      <c r="CM388" s="86"/>
      <c r="CN388" s="86"/>
      <c r="CO388" s="86"/>
      <c r="CP388" s="86"/>
      <c r="CR388" s="86"/>
      <c r="CS388" s="86"/>
      <c r="CT388" s="86"/>
      <c r="CU388" s="86"/>
      <c r="CW388" s="87"/>
      <c r="CY388" s="86"/>
      <c r="CZ388" s="87"/>
      <c r="DA388" s="88"/>
      <c r="DB388" s="86"/>
      <c r="DC388" s="87"/>
      <c r="DD388" s="86"/>
      <c r="DE388" s="86"/>
      <c r="DF388" s="86"/>
      <c r="DG388" s="86"/>
      <c r="DH388" s="89"/>
    </row>
    <row r="389" spans="34:112" x14ac:dyDescent="0.2">
      <c r="AH389" s="86"/>
      <c r="AJ389" s="86"/>
      <c r="AL389" s="86"/>
      <c r="AN389" s="86"/>
      <c r="AP389" s="86"/>
      <c r="AR389" s="86"/>
      <c r="AT389" s="86"/>
      <c r="AV389" s="86"/>
      <c r="AX389" s="86"/>
      <c r="AZ389" s="86"/>
      <c r="BB389" s="86"/>
      <c r="BD389" s="86"/>
      <c r="BF389" s="86"/>
      <c r="BH389" s="86"/>
      <c r="BJ389" s="86"/>
      <c r="BL389" s="86"/>
      <c r="BN389" s="86"/>
      <c r="BP389" s="86"/>
      <c r="BR389" s="86"/>
      <c r="BS389" s="86"/>
      <c r="BT389" s="86"/>
      <c r="BU389" s="86"/>
      <c r="BW389" s="86"/>
      <c r="BX389" s="86"/>
      <c r="BY389" s="86"/>
      <c r="BZ389" s="86"/>
      <c r="CB389" s="86"/>
      <c r="CC389" s="86"/>
      <c r="CD389" s="86"/>
      <c r="CE389" s="86"/>
      <c r="CF389" s="86"/>
      <c r="CH389" s="86"/>
      <c r="CI389" s="86"/>
      <c r="CJ389" s="86"/>
      <c r="CK389" s="86"/>
      <c r="CM389" s="86"/>
      <c r="CN389" s="86"/>
      <c r="CO389" s="86"/>
      <c r="CP389" s="86"/>
      <c r="CR389" s="86"/>
      <c r="CS389" s="86"/>
      <c r="CT389" s="86"/>
      <c r="CU389" s="86"/>
      <c r="CW389" s="87"/>
      <c r="CY389" s="86"/>
      <c r="CZ389" s="87"/>
      <c r="DA389" s="88"/>
      <c r="DB389" s="86"/>
      <c r="DC389" s="87"/>
      <c r="DD389" s="86"/>
      <c r="DE389" s="86"/>
      <c r="DF389" s="86"/>
      <c r="DG389" s="86"/>
      <c r="DH389" s="89"/>
    </row>
    <row r="390" spans="34:112" x14ac:dyDescent="0.2">
      <c r="AH390" s="86"/>
      <c r="AJ390" s="86"/>
      <c r="AL390" s="86"/>
      <c r="AN390" s="86"/>
      <c r="AP390" s="86"/>
      <c r="AR390" s="86"/>
      <c r="AT390" s="86"/>
      <c r="AV390" s="86"/>
      <c r="AX390" s="86"/>
      <c r="AZ390" s="86"/>
      <c r="BB390" s="86"/>
      <c r="BD390" s="86"/>
      <c r="BF390" s="86"/>
      <c r="BH390" s="86"/>
      <c r="BJ390" s="86"/>
      <c r="BL390" s="86"/>
      <c r="BN390" s="86"/>
      <c r="BP390" s="86"/>
      <c r="BR390" s="86"/>
      <c r="BS390" s="86"/>
      <c r="BT390" s="86"/>
      <c r="BU390" s="86"/>
      <c r="BW390" s="86"/>
      <c r="BX390" s="86"/>
      <c r="BY390" s="86"/>
      <c r="BZ390" s="86"/>
      <c r="CB390" s="86"/>
      <c r="CC390" s="86"/>
      <c r="CD390" s="86"/>
      <c r="CE390" s="86"/>
      <c r="CF390" s="86"/>
      <c r="CH390" s="86"/>
      <c r="CI390" s="86"/>
      <c r="CJ390" s="86"/>
      <c r="CK390" s="86"/>
      <c r="CM390" s="86"/>
      <c r="CN390" s="86"/>
      <c r="CO390" s="86"/>
      <c r="CP390" s="86"/>
      <c r="CR390" s="86"/>
      <c r="CS390" s="86"/>
      <c r="CT390" s="86"/>
      <c r="CU390" s="86"/>
      <c r="CW390" s="87"/>
      <c r="CY390" s="86"/>
      <c r="CZ390" s="87"/>
      <c r="DA390" s="88"/>
      <c r="DB390" s="86"/>
      <c r="DC390" s="87"/>
      <c r="DD390" s="86"/>
      <c r="DE390" s="86"/>
      <c r="DF390" s="86"/>
      <c r="DG390" s="86"/>
      <c r="DH390" s="89"/>
    </row>
    <row r="391" spans="34:112" x14ac:dyDescent="0.2">
      <c r="AH391" s="86"/>
      <c r="AJ391" s="86"/>
      <c r="AL391" s="86"/>
      <c r="AN391" s="86"/>
      <c r="AP391" s="86"/>
      <c r="AR391" s="86"/>
      <c r="AT391" s="86"/>
      <c r="AV391" s="86"/>
      <c r="AX391" s="86"/>
      <c r="AZ391" s="86"/>
      <c r="BB391" s="86"/>
      <c r="BD391" s="86"/>
      <c r="BF391" s="86"/>
      <c r="BH391" s="86"/>
      <c r="BJ391" s="86"/>
      <c r="BL391" s="86"/>
      <c r="BN391" s="86"/>
      <c r="BP391" s="86"/>
      <c r="BR391" s="86"/>
      <c r="BS391" s="86"/>
      <c r="BT391" s="86"/>
      <c r="BU391" s="86"/>
      <c r="BW391" s="86"/>
      <c r="BX391" s="86"/>
      <c r="BY391" s="86"/>
      <c r="BZ391" s="86"/>
      <c r="CB391" s="86"/>
      <c r="CC391" s="86"/>
      <c r="CD391" s="86"/>
      <c r="CE391" s="86"/>
      <c r="CF391" s="86"/>
      <c r="CH391" s="86"/>
      <c r="CI391" s="86"/>
      <c r="CJ391" s="86"/>
      <c r="CK391" s="86"/>
      <c r="CM391" s="86"/>
      <c r="CN391" s="86"/>
      <c r="CO391" s="86"/>
      <c r="CP391" s="86"/>
      <c r="CR391" s="86"/>
      <c r="CS391" s="86"/>
      <c r="CT391" s="86"/>
      <c r="CU391" s="86"/>
      <c r="CW391" s="87"/>
      <c r="CY391" s="86"/>
      <c r="CZ391" s="87"/>
      <c r="DA391" s="88"/>
      <c r="DB391" s="86"/>
      <c r="DC391" s="87"/>
      <c r="DD391" s="86"/>
      <c r="DE391" s="86"/>
      <c r="DF391" s="86"/>
      <c r="DG391" s="86"/>
      <c r="DH391" s="89"/>
    </row>
    <row r="392" spans="34:112" x14ac:dyDescent="0.2">
      <c r="AH392" s="86"/>
      <c r="AJ392" s="86"/>
      <c r="AL392" s="86"/>
      <c r="AN392" s="86"/>
      <c r="AP392" s="86"/>
      <c r="AR392" s="86"/>
      <c r="AT392" s="86"/>
      <c r="AV392" s="86"/>
      <c r="AX392" s="86"/>
      <c r="AZ392" s="86"/>
      <c r="BB392" s="86"/>
      <c r="BD392" s="86"/>
      <c r="BF392" s="86"/>
      <c r="BH392" s="86"/>
      <c r="BJ392" s="86"/>
      <c r="BL392" s="86"/>
      <c r="BN392" s="86"/>
      <c r="BP392" s="86"/>
      <c r="BR392" s="86"/>
      <c r="BS392" s="86"/>
      <c r="BT392" s="86"/>
      <c r="BU392" s="86"/>
      <c r="BW392" s="86"/>
      <c r="BX392" s="86"/>
      <c r="BY392" s="86"/>
      <c r="BZ392" s="86"/>
      <c r="CB392" s="86"/>
      <c r="CC392" s="86"/>
      <c r="CD392" s="86"/>
      <c r="CE392" s="86"/>
      <c r="CF392" s="86"/>
      <c r="CH392" s="86"/>
      <c r="CI392" s="86"/>
      <c r="CJ392" s="86"/>
      <c r="CK392" s="86"/>
      <c r="CM392" s="86"/>
      <c r="CN392" s="86"/>
      <c r="CO392" s="86"/>
      <c r="CP392" s="86"/>
      <c r="CR392" s="86"/>
      <c r="CS392" s="86"/>
      <c r="CT392" s="86"/>
      <c r="CU392" s="86"/>
      <c r="CW392" s="87"/>
      <c r="CY392" s="86"/>
      <c r="CZ392" s="87"/>
      <c r="DA392" s="88"/>
      <c r="DB392" s="86"/>
      <c r="DC392" s="87"/>
      <c r="DD392" s="86"/>
      <c r="DE392" s="86"/>
      <c r="DF392" s="86"/>
      <c r="DG392" s="86"/>
      <c r="DH392" s="89"/>
    </row>
    <row r="393" spans="34:112" x14ac:dyDescent="0.2">
      <c r="AH393" s="86"/>
      <c r="AJ393" s="86"/>
      <c r="AL393" s="86"/>
      <c r="AN393" s="86"/>
      <c r="AP393" s="86"/>
      <c r="AR393" s="86"/>
      <c r="AT393" s="86"/>
      <c r="AV393" s="86"/>
      <c r="AX393" s="86"/>
      <c r="AZ393" s="86"/>
      <c r="BB393" s="86"/>
      <c r="BD393" s="86"/>
      <c r="BF393" s="86"/>
      <c r="BH393" s="86"/>
      <c r="BJ393" s="86"/>
      <c r="BL393" s="86"/>
      <c r="BN393" s="86"/>
      <c r="BP393" s="86"/>
      <c r="BR393" s="86"/>
      <c r="BS393" s="86"/>
      <c r="BT393" s="86"/>
      <c r="BU393" s="86"/>
      <c r="BW393" s="86"/>
      <c r="BX393" s="86"/>
      <c r="BY393" s="86"/>
      <c r="BZ393" s="86"/>
      <c r="CB393" s="86"/>
      <c r="CC393" s="86"/>
      <c r="CD393" s="86"/>
      <c r="CE393" s="86"/>
      <c r="CF393" s="86"/>
      <c r="CH393" s="86"/>
      <c r="CI393" s="86"/>
      <c r="CJ393" s="86"/>
      <c r="CK393" s="86"/>
      <c r="CM393" s="86"/>
      <c r="CN393" s="86"/>
      <c r="CO393" s="86"/>
      <c r="CP393" s="86"/>
      <c r="CR393" s="86"/>
      <c r="CS393" s="86"/>
      <c r="CT393" s="86"/>
      <c r="CU393" s="86"/>
      <c r="CW393" s="87"/>
      <c r="CY393" s="86"/>
      <c r="CZ393" s="87"/>
      <c r="DA393" s="88"/>
      <c r="DB393" s="86"/>
      <c r="DC393" s="87"/>
      <c r="DD393" s="86"/>
      <c r="DE393" s="86"/>
      <c r="DF393" s="86"/>
      <c r="DG393" s="86"/>
      <c r="DH393" s="89"/>
    </row>
    <row r="394" spans="34:112" x14ac:dyDescent="0.2">
      <c r="AH394" s="86"/>
      <c r="AJ394" s="86"/>
      <c r="AL394" s="86"/>
      <c r="AN394" s="86"/>
      <c r="AP394" s="86"/>
      <c r="AR394" s="86"/>
      <c r="AT394" s="86"/>
      <c r="AV394" s="86"/>
      <c r="AX394" s="86"/>
      <c r="AZ394" s="86"/>
      <c r="BB394" s="86"/>
      <c r="BD394" s="86"/>
      <c r="BF394" s="86"/>
      <c r="BH394" s="86"/>
      <c r="BJ394" s="86"/>
      <c r="BL394" s="86"/>
      <c r="BN394" s="86"/>
      <c r="BP394" s="86"/>
      <c r="BR394" s="86"/>
      <c r="BS394" s="86"/>
      <c r="BT394" s="86"/>
      <c r="BU394" s="86"/>
      <c r="BW394" s="86"/>
      <c r="BX394" s="86"/>
      <c r="BY394" s="86"/>
      <c r="BZ394" s="86"/>
      <c r="CB394" s="86"/>
      <c r="CC394" s="86"/>
      <c r="CD394" s="86"/>
      <c r="CE394" s="86"/>
      <c r="CF394" s="86"/>
      <c r="CH394" s="86"/>
      <c r="CI394" s="86"/>
      <c r="CJ394" s="86"/>
      <c r="CK394" s="86"/>
      <c r="CM394" s="86"/>
      <c r="CN394" s="86"/>
      <c r="CO394" s="86"/>
      <c r="CP394" s="86"/>
      <c r="CR394" s="86"/>
      <c r="CS394" s="86"/>
      <c r="CT394" s="86"/>
      <c r="CU394" s="86"/>
      <c r="CW394" s="87"/>
      <c r="CY394" s="86"/>
      <c r="CZ394" s="87"/>
      <c r="DA394" s="88"/>
      <c r="DB394" s="86"/>
      <c r="DC394" s="87"/>
      <c r="DD394" s="86"/>
      <c r="DE394" s="86"/>
      <c r="DF394" s="86"/>
      <c r="DG394" s="86"/>
      <c r="DH394" s="89"/>
    </row>
    <row r="395" spans="34:112" x14ac:dyDescent="0.2">
      <c r="AH395" s="86"/>
      <c r="AJ395" s="86"/>
      <c r="AL395" s="86"/>
      <c r="AN395" s="86"/>
      <c r="AP395" s="86"/>
      <c r="AR395" s="86"/>
      <c r="AT395" s="86"/>
      <c r="AV395" s="86"/>
      <c r="AX395" s="86"/>
      <c r="AZ395" s="86"/>
      <c r="BB395" s="86"/>
      <c r="BD395" s="86"/>
      <c r="BF395" s="86"/>
      <c r="BH395" s="86"/>
      <c r="BJ395" s="86"/>
      <c r="BL395" s="86"/>
      <c r="BN395" s="86"/>
      <c r="BP395" s="86"/>
      <c r="BR395" s="86"/>
      <c r="BS395" s="86"/>
      <c r="BT395" s="86"/>
      <c r="BU395" s="86"/>
      <c r="BW395" s="86"/>
      <c r="BX395" s="86"/>
      <c r="BY395" s="86"/>
      <c r="BZ395" s="86"/>
      <c r="CB395" s="86"/>
      <c r="CC395" s="86"/>
      <c r="CD395" s="86"/>
      <c r="CE395" s="86"/>
      <c r="CF395" s="86"/>
      <c r="CH395" s="86"/>
      <c r="CI395" s="86"/>
      <c r="CJ395" s="86"/>
      <c r="CK395" s="86"/>
      <c r="CM395" s="86"/>
      <c r="CN395" s="86"/>
      <c r="CO395" s="86"/>
      <c r="CP395" s="86"/>
      <c r="CR395" s="86"/>
      <c r="CS395" s="86"/>
      <c r="CT395" s="86"/>
      <c r="CU395" s="86"/>
      <c r="CW395" s="87"/>
      <c r="CY395" s="86"/>
      <c r="CZ395" s="87"/>
      <c r="DA395" s="88"/>
      <c r="DB395" s="86"/>
      <c r="DC395" s="87"/>
      <c r="DD395" s="86"/>
      <c r="DE395" s="86"/>
      <c r="DF395" s="86"/>
      <c r="DG395" s="86"/>
      <c r="DH395" s="89"/>
    </row>
    <row r="396" spans="34:112" x14ac:dyDescent="0.2">
      <c r="AH396" s="86"/>
      <c r="AJ396" s="86"/>
      <c r="AL396" s="86"/>
      <c r="AN396" s="86"/>
      <c r="AP396" s="86"/>
      <c r="AR396" s="86"/>
      <c r="AT396" s="86"/>
      <c r="AV396" s="86"/>
      <c r="AX396" s="86"/>
      <c r="AZ396" s="86"/>
      <c r="BB396" s="86"/>
      <c r="BD396" s="86"/>
      <c r="BF396" s="86"/>
      <c r="BH396" s="86"/>
      <c r="BJ396" s="86"/>
      <c r="BL396" s="86"/>
      <c r="BN396" s="86"/>
      <c r="BP396" s="86"/>
      <c r="BR396" s="86"/>
      <c r="BS396" s="86"/>
      <c r="BT396" s="86"/>
      <c r="BU396" s="86"/>
      <c r="BW396" s="86"/>
      <c r="BX396" s="86"/>
      <c r="BY396" s="86"/>
      <c r="BZ396" s="86"/>
      <c r="CB396" s="86"/>
      <c r="CC396" s="86"/>
      <c r="CD396" s="86"/>
      <c r="CE396" s="86"/>
      <c r="CF396" s="86"/>
      <c r="CH396" s="86"/>
      <c r="CI396" s="86"/>
      <c r="CJ396" s="86"/>
      <c r="CK396" s="86"/>
      <c r="CM396" s="86"/>
      <c r="CN396" s="86"/>
      <c r="CO396" s="86"/>
      <c r="CP396" s="86"/>
      <c r="CR396" s="86"/>
      <c r="CS396" s="86"/>
      <c r="CT396" s="86"/>
      <c r="CU396" s="86"/>
      <c r="CW396" s="87"/>
      <c r="CY396" s="86"/>
      <c r="CZ396" s="87"/>
      <c r="DA396" s="88"/>
      <c r="DB396" s="86"/>
      <c r="DC396" s="87"/>
      <c r="DD396" s="86"/>
      <c r="DE396" s="86"/>
      <c r="DF396" s="86"/>
      <c r="DG396" s="86"/>
      <c r="DH396" s="89"/>
    </row>
    <row r="397" spans="34:112" x14ac:dyDescent="0.2">
      <c r="AH397" s="86"/>
      <c r="AJ397" s="86"/>
      <c r="AL397" s="86"/>
      <c r="AN397" s="86"/>
      <c r="AP397" s="86"/>
      <c r="AR397" s="86"/>
      <c r="AT397" s="86"/>
      <c r="AV397" s="86"/>
      <c r="AX397" s="86"/>
      <c r="AZ397" s="86"/>
      <c r="BB397" s="86"/>
      <c r="BD397" s="86"/>
      <c r="BF397" s="86"/>
      <c r="BH397" s="86"/>
      <c r="BJ397" s="86"/>
      <c r="BL397" s="86"/>
      <c r="BN397" s="86"/>
      <c r="BP397" s="86"/>
      <c r="BR397" s="86"/>
      <c r="BS397" s="86"/>
      <c r="BT397" s="86"/>
      <c r="BU397" s="86"/>
      <c r="BW397" s="86"/>
      <c r="BX397" s="86"/>
      <c r="BY397" s="86"/>
      <c r="BZ397" s="86"/>
      <c r="CB397" s="86"/>
      <c r="CC397" s="86"/>
      <c r="CD397" s="86"/>
      <c r="CE397" s="86"/>
      <c r="CF397" s="86"/>
      <c r="CH397" s="86"/>
      <c r="CI397" s="86"/>
      <c r="CJ397" s="86"/>
      <c r="CK397" s="86"/>
      <c r="CM397" s="86"/>
      <c r="CN397" s="86"/>
      <c r="CO397" s="86"/>
      <c r="CP397" s="86"/>
      <c r="CR397" s="86"/>
      <c r="CS397" s="86"/>
      <c r="CT397" s="86"/>
      <c r="CU397" s="86"/>
      <c r="CW397" s="87"/>
      <c r="CY397" s="86"/>
      <c r="CZ397" s="87"/>
      <c r="DA397" s="88"/>
      <c r="DB397" s="86"/>
      <c r="DC397" s="87"/>
      <c r="DD397" s="86"/>
      <c r="DE397" s="86"/>
      <c r="DF397" s="86"/>
      <c r="DG397" s="86"/>
      <c r="DH397" s="89"/>
    </row>
    <row r="398" spans="34:112" x14ac:dyDescent="0.2">
      <c r="AH398" s="86"/>
      <c r="AJ398" s="86"/>
      <c r="AL398" s="86"/>
      <c r="AN398" s="86"/>
      <c r="AP398" s="86"/>
      <c r="AR398" s="86"/>
      <c r="AT398" s="86"/>
      <c r="AV398" s="86"/>
      <c r="AX398" s="86"/>
      <c r="AZ398" s="86"/>
      <c r="BB398" s="86"/>
      <c r="BD398" s="86"/>
      <c r="BF398" s="86"/>
      <c r="BH398" s="86"/>
      <c r="BJ398" s="86"/>
      <c r="BL398" s="86"/>
      <c r="BN398" s="86"/>
      <c r="BP398" s="86"/>
      <c r="BR398" s="86"/>
      <c r="BS398" s="86"/>
      <c r="BT398" s="86"/>
      <c r="BU398" s="86"/>
      <c r="BW398" s="86"/>
      <c r="BX398" s="86"/>
      <c r="BY398" s="86"/>
      <c r="BZ398" s="86"/>
      <c r="CB398" s="86"/>
      <c r="CC398" s="86"/>
      <c r="CD398" s="86"/>
      <c r="CE398" s="86"/>
      <c r="CF398" s="86"/>
      <c r="CH398" s="86"/>
      <c r="CI398" s="86"/>
      <c r="CJ398" s="86"/>
      <c r="CK398" s="86"/>
      <c r="CM398" s="86"/>
      <c r="CN398" s="86"/>
      <c r="CO398" s="86"/>
      <c r="CP398" s="86"/>
      <c r="CR398" s="86"/>
      <c r="CS398" s="86"/>
      <c r="CT398" s="86"/>
      <c r="CU398" s="86"/>
      <c r="CW398" s="87"/>
      <c r="CY398" s="86"/>
      <c r="CZ398" s="87"/>
      <c r="DA398" s="88"/>
      <c r="DB398" s="86"/>
      <c r="DC398" s="87"/>
      <c r="DD398" s="86"/>
      <c r="DE398" s="86"/>
      <c r="DF398" s="86"/>
      <c r="DG398" s="86"/>
      <c r="DH398" s="89"/>
    </row>
    <row r="399" spans="34:112" x14ac:dyDescent="0.2">
      <c r="AH399" s="86"/>
      <c r="AJ399" s="86"/>
      <c r="AL399" s="86"/>
      <c r="AN399" s="86"/>
      <c r="AP399" s="86"/>
      <c r="AR399" s="86"/>
      <c r="AT399" s="86"/>
      <c r="AV399" s="86"/>
      <c r="AX399" s="86"/>
      <c r="AZ399" s="86"/>
      <c r="BB399" s="86"/>
      <c r="BD399" s="86"/>
      <c r="BF399" s="86"/>
      <c r="BH399" s="86"/>
      <c r="BJ399" s="86"/>
      <c r="BL399" s="86"/>
      <c r="BN399" s="86"/>
      <c r="BP399" s="86"/>
      <c r="BR399" s="86"/>
      <c r="BS399" s="86"/>
      <c r="BT399" s="86"/>
      <c r="BU399" s="86"/>
      <c r="BW399" s="86"/>
      <c r="BX399" s="86"/>
      <c r="BY399" s="86"/>
      <c r="BZ399" s="86"/>
      <c r="CB399" s="86"/>
      <c r="CC399" s="86"/>
      <c r="CD399" s="86"/>
      <c r="CE399" s="86"/>
      <c r="CF399" s="86"/>
      <c r="CH399" s="86"/>
      <c r="CI399" s="86"/>
      <c r="CJ399" s="86"/>
      <c r="CK399" s="86"/>
      <c r="CM399" s="86"/>
      <c r="CN399" s="86"/>
      <c r="CO399" s="86"/>
      <c r="CP399" s="86"/>
      <c r="CR399" s="86"/>
      <c r="CS399" s="86"/>
      <c r="CT399" s="86"/>
      <c r="CU399" s="86"/>
      <c r="CW399" s="87"/>
      <c r="CY399" s="86"/>
      <c r="CZ399" s="87"/>
      <c r="DA399" s="88"/>
      <c r="DB399" s="86"/>
      <c r="DC399" s="87"/>
      <c r="DD399" s="86"/>
      <c r="DE399" s="86"/>
      <c r="DF399" s="86"/>
      <c r="DG399" s="86"/>
      <c r="DH399" s="89"/>
    </row>
    <row r="400" spans="34:112" x14ac:dyDescent="0.2">
      <c r="AH400" s="86"/>
      <c r="AJ400" s="86"/>
      <c r="AL400" s="86"/>
      <c r="AN400" s="86"/>
      <c r="AP400" s="86"/>
      <c r="AR400" s="86"/>
      <c r="AT400" s="86"/>
      <c r="AV400" s="86"/>
      <c r="AX400" s="86"/>
      <c r="AZ400" s="86"/>
      <c r="BB400" s="86"/>
      <c r="BD400" s="86"/>
      <c r="BF400" s="86"/>
      <c r="BH400" s="86"/>
      <c r="BJ400" s="86"/>
      <c r="BL400" s="86"/>
      <c r="BN400" s="86"/>
      <c r="BP400" s="86"/>
      <c r="BR400" s="86"/>
      <c r="BS400" s="86"/>
      <c r="BT400" s="86"/>
      <c r="BU400" s="86"/>
      <c r="BW400" s="86"/>
      <c r="BX400" s="86"/>
      <c r="BY400" s="86"/>
      <c r="BZ400" s="86"/>
      <c r="CB400" s="86"/>
      <c r="CC400" s="86"/>
      <c r="CD400" s="86"/>
      <c r="CE400" s="86"/>
      <c r="CF400" s="86"/>
      <c r="CH400" s="86"/>
      <c r="CI400" s="86"/>
      <c r="CJ400" s="86"/>
      <c r="CK400" s="86"/>
      <c r="CM400" s="86"/>
      <c r="CN400" s="86"/>
      <c r="CO400" s="86"/>
      <c r="CP400" s="86"/>
      <c r="CR400" s="86"/>
      <c r="CS400" s="86"/>
      <c r="CT400" s="86"/>
      <c r="CU400" s="86"/>
      <c r="CW400" s="87"/>
      <c r="CY400" s="86"/>
      <c r="CZ400" s="87"/>
      <c r="DA400" s="88"/>
      <c r="DB400" s="86"/>
      <c r="DC400" s="87"/>
      <c r="DD400" s="86"/>
      <c r="DE400" s="86"/>
      <c r="DF400" s="86"/>
      <c r="DG400" s="86"/>
      <c r="DH400" s="89"/>
    </row>
    <row r="401" spans="34:112" x14ac:dyDescent="0.2">
      <c r="AH401" s="86"/>
      <c r="AJ401" s="86"/>
      <c r="AL401" s="86"/>
      <c r="AN401" s="86"/>
      <c r="AP401" s="86"/>
      <c r="AR401" s="86"/>
      <c r="AT401" s="86"/>
      <c r="AV401" s="86"/>
      <c r="AX401" s="86"/>
      <c r="AZ401" s="86"/>
      <c r="BB401" s="86"/>
      <c r="BD401" s="86"/>
      <c r="BF401" s="86"/>
      <c r="BH401" s="86"/>
      <c r="BJ401" s="86"/>
      <c r="BL401" s="86"/>
      <c r="BN401" s="86"/>
      <c r="BP401" s="86"/>
      <c r="BR401" s="86"/>
      <c r="BS401" s="86"/>
      <c r="BT401" s="86"/>
      <c r="BU401" s="86"/>
      <c r="BW401" s="86"/>
      <c r="BX401" s="86"/>
      <c r="BY401" s="86"/>
      <c r="BZ401" s="86"/>
      <c r="CB401" s="86"/>
      <c r="CC401" s="86"/>
      <c r="CD401" s="86"/>
      <c r="CE401" s="86"/>
      <c r="CF401" s="86"/>
      <c r="CH401" s="86"/>
      <c r="CI401" s="86"/>
      <c r="CJ401" s="86"/>
      <c r="CK401" s="86"/>
      <c r="CM401" s="86"/>
      <c r="CN401" s="86"/>
      <c r="CO401" s="86"/>
      <c r="CP401" s="86"/>
      <c r="CR401" s="86"/>
      <c r="CS401" s="86"/>
      <c r="CT401" s="86"/>
      <c r="CU401" s="86"/>
      <c r="CW401" s="87"/>
      <c r="CY401" s="86"/>
      <c r="CZ401" s="87"/>
      <c r="DA401" s="88"/>
      <c r="DB401" s="86"/>
      <c r="DC401" s="87"/>
      <c r="DD401" s="86"/>
      <c r="DE401" s="86"/>
      <c r="DF401" s="86"/>
      <c r="DG401" s="86"/>
      <c r="DH401" s="89"/>
    </row>
    <row r="402" spans="34:112" x14ac:dyDescent="0.2">
      <c r="AH402" s="86"/>
      <c r="AJ402" s="86"/>
      <c r="AL402" s="86"/>
      <c r="AN402" s="86"/>
      <c r="AP402" s="86"/>
      <c r="AR402" s="86"/>
      <c r="AT402" s="86"/>
      <c r="AV402" s="86"/>
      <c r="AX402" s="86"/>
      <c r="AZ402" s="86"/>
      <c r="BB402" s="86"/>
      <c r="BD402" s="86"/>
      <c r="BF402" s="86"/>
      <c r="BH402" s="86"/>
      <c r="BJ402" s="86"/>
      <c r="BL402" s="86"/>
      <c r="BN402" s="86"/>
      <c r="BP402" s="86"/>
      <c r="BR402" s="86"/>
      <c r="BS402" s="86"/>
      <c r="BT402" s="86"/>
      <c r="BU402" s="86"/>
      <c r="BW402" s="86"/>
      <c r="BX402" s="86"/>
      <c r="BY402" s="86"/>
      <c r="BZ402" s="86"/>
      <c r="CB402" s="86"/>
      <c r="CC402" s="86"/>
      <c r="CD402" s="86"/>
      <c r="CE402" s="86"/>
      <c r="CF402" s="86"/>
      <c r="CH402" s="86"/>
      <c r="CI402" s="86"/>
      <c r="CJ402" s="86"/>
      <c r="CK402" s="86"/>
      <c r="CM402" s="86"/>
      <c r="CN402" s="86"/>
      <c r="CO402" s="86"/>
      <c r="CP402" s="86"/>
      <c r="CR402" s="86"/>
      <c r="CS402" s="86"/>
      <c r="CT402" s="86"/>
      <c r="CU402" s="86"/>
      <c r="CW402" s="87"/>
      <c r="CY402" s="86"/>
      <c r="CZ402" s="87"/>
      <c r="DA402" s="88"/>
      <c r="DB402" s="86"/>
      <c r="DC402" s="87"/>
      <c r="DD402" s="86"/>
      <c r="DE402" s="86"/>
      <c r="DF402" s="86"/>
      <c r="DG402" s="86"/>
      <c r="DH402" s="89"/>
    </row>
    <row r="403" spans="34:112" x14ac:dyDescent="0.2">
      <c r="AH403" s="86"/>
      <c r="AJ403" s="86"/>
      <c r="AL403" s="86"/>
      <c r="AN403" s="86"/>
      <c r="AP403" s="86"/>
      <c r="AR403" s="86"/>
      <c r="AT403" s="86"/>
      <c r="AV403" s="86"/>
      <c r="AX403" s="86"/>
      <c r="AZ403" s="86"/>
      <c r="BB403" s="86"/>
      <c r="BD403" s="86"/>
      <c r="BF403" s="86"/>
      <c r="BH403" s="86"/>
      <c r="BJ403" s="86"/>
      <c r="BL403" s="86"/>
      <c r="BN403" s="86"/>
      <c r="BP403" s="86"/>
      <c r="BR403" s="86"/>
      <c r="BS403" s="86"/>
      <c r="BT403" s="86"/>
      <c r="BU403" s="86"/>
      <c r="BW403" s="86"/>
      <c r="BX403" s="86"/>
      <c r="BY403" s="86"/>
      <c r="BZ403" s="86"/>
      <c r="CB403" s="86"/>
      <c r="CC403" s="86"/>
      <c r="CD403" s="86"/>
      <c r="CE403" s="86"/>
      <c r="CF403" s="86"/>
      <c r="CH403" s="86"/>
      <c r="CI403" s="86"/>
      <c r="CJ403" s="86"/>
      <c r="CK403" s="86"/>
      <c r="CM403" s="86"/>
      <c r="CN403" s="86"/>
      <c r="CO403" s="86"/>
      <c r="CP403" s="86"/>
      <c r="CR403" s="86"/>
      <c r="CS403" s="86"/>
      <c r="CT403" s="86"/>
      <c r="CU403" s="86"/>
      <c r="CW403" s="87"/>
      <c r="CY403" s="86"/>
      <c r="CZ403" s="87"/>
      <c r="DA403" s="88"/>
      <c r="DB403" s="86"/>
      <c r="DC403" s="87"/>
      <c r="DD403" s="86"/>
      <c r="DE403" s="86"/>
      <c r="DF403" s="86"/>
      <c r="DG403" s="86"/>
      <c r="DH403" s="89"/>
    </row>
    <row r="404" spans="34:112" x14ac:dyDescent="0.2">
      <c r="AH404" s="86"/>
      <c r="AJ404" s="86"/>
      <c r="AL404" s="86"/>
      <c r="AN404" s="86"/>
      <c r="AP404" s="86"/>
      <c r="AR404" s="86"/>
      <c r="AT404" s="86"/>
      <c r="AV404" s="86"/>
      <c r="AX404" s="86"/>
      <c r="AZ404" s="86"/>
      <c r="BB404" s="86"/>
      <c r="BD404" s="86"/>
      <c r="BF404" s="86"/>
      <c r="BH404" s="86"/>
      <c r="BJ404" s="86"/>
      <c r="BL404" s="86"/>
      <c r="BN404" s="86"/>
      <c r="BP404" s="86"/>
      <c r="BR404" s="86"/>
      <c r="BS404" s="86"/>
      <c r="BT404" s="86"/>
      <c r="BU404" s="86"/>
      <c r="BW404" s="86"/>
      <c r="BX404" s="86"/>
      <c r="BY404" s="86"/>
      <c r="BZ404" s="86"/>
      <c r="CB404" s="86"/>
      <c r="CC404" s="86"/>
      <c r="CD404" s="86"/>
      <c r="CE404" s="86"/>
      <c r="CF404" s="86"/>
      <c r="CH404" s="86"/>
      <c r="CI404" s="86"/>
      <c r="CJ404" s="86"/>
      <c r="CK404" s="86"/>
      <c r="CM404" s="86"/>
      <c r="CN404" s="86"/>
      <c r="CO404" s="86"/>
      <c r="CP404" s="86"/>
      <c r="CR404" s="86"/>
      <c r="CS404" s="86"/>
      <c r="CT404" s="86"/>
      <c r="CU404" s="86"/>
      <c r="CW404" s="87"/>
      <c r="CY404" s="86"/>
      <c r="CZ404" s="87"/>
      <c r="DA404" s="88"/>
      <c r="DB404" s="86"/>
      <c r="DC404" s="87"/>
      <c r="DD404" s="86"/>
      <c r="DE404" s="86"/>
      <c r="DF404" s="86"/>
      <c r="DG404" s="86"/>
      <c r="DH404" s="89"/>
    </row>
    <row r="405" spans="34:112" x14ac:dyDescent="0.2">
      <c r="AH405" s="86"/>
      <c r="AJ405" s="86"/>
      <c r="AL405" s="86"/>
      <c r="AN405" s="86"/>
      <c r="AP405" s="86"/>
      <c r="AR405" s="86"/>
      <c r="AT405" s="86"/>
      <c r="AV405" s="86"/>
      <c r="AX405" s="86"/>
      <c r="AZ405" s="86"/>
      <c r="BB405" s="86"/>
      <c r="BD405" s="86"/>
      <c r="BF405" s="86"/>
      <c r="BH405" s="86"/>
      <c r="BJ405" s="86"/>
      <c r="BL405" s="86"/>
      <c r="BN405" s="86"/>
      <c r="BP405" s="86"/>
      <c r="BR405" s="86"/>
      <c r="BS405" s="86"/>
      <c r="BT405" s="86"/>
      <c r="BU405" s="86"/>
      <c r="BW405" s="86"/>
      <c r="BX405" s="86"/>
      <c r="BY405" s="86"/>
      <c r="BZ405" s="86"/>
      <c r="CB405" s="86"/>
      <c r="CC405" s="86"/>
      <c r="CD405" s="86"/>
      <c r="CE405" s="86"/>
      <c r="CF405" s="86"/>
      <c r="CH405" s="86"/>
      <c r="CI405" s="86"/>
      <c r="CJ405" s="86"/>
      <c r="CK405" s="86"/>
      <c r="CM405" s="86"/>
      <c r="CN405" s="86"/>
      <c r="CO405" s="86"/>
      <c r="CP405" s="86"/>
      <c r="CR405" s="86"/>
      <c r="CS405" s="86"/>
      <c r="CT405" s="86"/>
      <c r="CU405" s="86"/>
      <c r="CW405" s="87"/>
      <c r="CY405" s="86"/>
      <c r="CZ405" s="87"/>
      <c r="DA405" s="88"/>
      <c r="DB405" s="86"/>
      <c r="DC405" s="87"/>
      <c r="DD405" s="86"/>
      <c r="DE405" s="86"/>
      <c r="DF405" s="86"/>
      <c r="DG405" s="86"/>
      <c r="DH405" s="89"/>
    </row>
    <row r="406" spans="34:112" x14ac:dyDescent="0.2">
      <c r="AH406" s="86"/>
      <c r="AJ406" s="86"/>
      <c r="AL406" s="86"/>
      <c r="AN406" s="86"/>
      <c r="AP406" s="86"/>
      <c r="AR406" s="86"/>
      <c r="AT406" s="86"/>
      <c r="AV406" s="86"/>
      <c r="AX406" s="86"/>
      <c r="AZ406" s="86"/>
      <c r="BB406" s="86"/>
      <c r="BD406" s="86"/>
      <c r="BF406" s="86"/>
      <c r="BH406" s="86"/>
      <c r="BJ406" s="86"/>
      <c r="BL406" s="86"/>
      <c r="BN406" s="86"/>
      <c r="BP406" s="86"/>
      <c r="BR406" s="86"/>
      <c r="BS406" s="86"/>
      <c r="BT406" s="86"/>
      <c r="BU406" s="86"/>
      <c r="BW406" s="86"/>
      <c r="BX406" s="86"/>
      <c r="BY406" s="86"/>
      <c r="BZ406" s="86"/>
      <c r="CB406" s="86"/>
      <c r="CC406" s="86"/>
      <c r="CD406" s="86"/>
      <c r="CE406" s="86"/>
      <c r="CF406" s="86"/>
      <c r="CH406" s="86"/>
      <c r="CI406" s="86"/>
      <c r="CJ406" s="86"/>
      <c r="CK406" s="86"/>
      <c r="CM406" s="86"/>
      <c r="CN406" s="86"/>
      <c r="CO406" s="86"/>
      <c r="CP406" s="86"/>
      <c r="CR406" s="86"/>
      <c r="CS406" s="86"/>
      <c r="CT406" s="86"/>
      <c r="CU406" s="86"/>
      <c r="CW406" s="87"/>
      <c r="CY406" s="86"/>
      <c r="CZ406" s="87"/>
      <c r="DA406" s="88"/>
      <c r="DB406" s="86"/>
      <c r="DC406" s="87"/>
      <c r="DD406" s="86"/>
      <c r="DE406" s="86"/>
      <c r="DF406" s="86"/>
      <c r="DG406" s="86"/>
      <c r="DH406" s="89"/>
    </row>
    <row r="407" spans="34:112" x14ac:dyDescent="0.2">
      <c r="AH407" s="86"/>
      <c r="AJ407" s="86"/>
      <c r="AL407" s="86"/>
      <c r="AN407" s="86"/>
      <c r="AP407" s="86"/>
      <c r="AR407" s="86"/>
      <c r="AT407" s="86"/>
      <c r="AV407" s="86"/>
      <c r="AX407" s="86"/>
      <c r="AZ407" s="86"/>
      <c r="BB407" s="86"/>
      <c r="BD407" s="86"/>
      <c r="BF407" s="86"/>
      <c r="BH407" s="86"/>
      <c r="BJ407" s="86"/>
      <c r="BL407" s="86"/>
      <c r="BN407" s="86"/>
      <c r="BP407" s="86"/>
      <c r="BR407" s="86"/>
      <c r="BS407" s="86"/>
      <c r="BT407" s="86"/>
      <c r="BU407" s="86"/>
      <c r="BW407" s="86"/>
      <c r="BX407" s="86"/>
      <c r="BY407" s="86"/>
      <c r="BZ407" s="86"/>
      <c r="CB407" s="86"/>
      <c r="CC407" s="86"/>
      <c r="CD407" s="86"/>
      <c r="CE407" s="86"/>
      <c r="CF407" s="86"/>
      <c r="CH407" s="86"/>
      <c r="CI407" s="86"/>
      <c r="CJ407" s="86"/>
      <c r="CK407" s="86"/>
      <c r="CM407" s="86"/>
      <c r="CN407" s="86"/>
      <c r="CO407" s="86"/>
      <c r="CP407" s="86"/>
      <c r="CR407" s="86"/>
      <c r="CS407" s="86"/>
      <c r="CT407" s="86"/>
      <c r="CU407" s="86"/>
      <c r="CW407" s="87"/>
      <c r="CY407" s="86"/>
      <c r="CZ407" s="87"/>
      <c r="DA407" s="88"/>
      <c r="DB407" s="86"/>
      <c r="DC407" s="87"/>
      <c r="DD407" s="86"/>
      <c r="DE407" s="86"/>
      <c r="DF407" s="86"/>
      <c r="DG407" s="86"/>
      <c r="DH407" s="89"/>
    </row>
    <row r="408" spans="34:112" x14ac:dyDescent="0.2">
      <c r="AH408" s="86"/>
      <c r="AJ408" s="86"/>
      <c r="AL408" s="86"/>
      <c r="AN408" s="86"/>
      <c r="AP408" s="86"/>
      <c r="AR408" s="86"/>
      <c r="AT408" s="86"/>
      <c r="AV408" s="86"/>
      <c r="AX408" s="86"/>
      <c r="AZ408" s="86"/>
      <c r="BB408" s="86"/>
      <c r="BD408" s="86"/>
      <c r="BF408" s="86"/>
      <c r="BH408" s="86"/>
      <c r="BJ408" s="86"/>
      <c r="BL408" s="86"/>
      <c r="BN408" s="86"/>
      <c r="BP408" s="86"/>
      <c r="BR408" s="86"/>
      <c r="BS408" s="86"/>
      <c r="BT408" s="86"/>
      <c r="BU408" s="86"/>
      <c r="BW408" s="86"/>
      <c r="BX408" s="86"/>
      <c r="BY408" s="86"/>
      <c r="BZ408" s="86"/>
      <c r="CB408" s="86"/>
      <c r="CC408" s="86"/>
      <c r="CD408" s="86"/>
      <c r="CE408" s="86"/>
      <c r="CF408" s="86"/>
      <c r="CH408" s="86"/>
      <c r="CI408" s="86"/>
      <c r="CJ408" s="86"/>
      <c r="CK408" s="86"/>
      <c r="CM408" s="86"/>
      <c r="CN408" s="86"/>
      <c r="CO408" s="86"/>
      <c r="CP408" s="86"/>
      <c r="CR408" s="86"/>
      <c r="CS408" s="86"/>
      <c r="CT408" s="86"/>
      <c r="CU408" s="86"/>
      <c r="CW408" s="87"/>
      <c r="CY408" s="86"/>
      <c r="CZ408" s="87"/>
      <c r="DA408" s="88"/>
      <c r="DB408" s="86"/>
      <c r="DC408" s="87"/>
      <c r="DD408" s="86"/>
      <c r="DE408" s="86"/>
      <c r="DF408" s="86"/>
      <c r="DG408" s="86"/>
      <c r="DH408" s="89"/>
    </row>
    <row r="409" spans="34:112" x14ac:dyDescent="0.2">
      <c r="AH409" s="86"/>
      <c r="AJ409" s="86"/>
      <c r="AL409" s="86"/>
      <c r="AN409" s="86"/>
      <c r="AP409" s="86"/>
      <c r="AR409" s="86"/>
      <c r="AT409" s="86"/>
      <c r="AV409" s="86"/>
      <c r="AX409" s="86"/>
      <c r="AZ409" s="86"/>
      <c r="BB409" s="86"/>
      <c r="BD409" s="86"/>
      <c r="BF409" s="86"/>
      <c r="BH409" s="86"/>
      <c r="BJ409" s="86"/>
      <c r="BL409" s="86"/>
      <c r="BN409" s="86"/>
      <c r="BP409" s="86"/>
      <c r="BR409" s="86"/>
      <c r="BS409" s="86"/>
      <c r="BT409" s="86"/>
      <c r="BU409" s="86"/>
      <c r="BW409" s="86"/>
      <c r="BX409" s="86"/>
      <c r="BY409" s="86"/>
      <c r="BZ409" s="86"/>
      <c r="CB409" s="86"/>
      <c r="CC409" s="86"/>
      <c r="CD409" s="86"/>
      <c r="CE409" s="86"/>
      <c r="CF409" s="86"/>
      <c r="CH409" s="86"/>
      <c r="CI409" s="86"/>
      <c r="CJ409" s="86"/>
      <c r="CK409" s="86"/>
      <c r="CM409" s="86"/>
      <c r="CN409" s="86"/>
      <c r="CO409" s="86"/>
      <c r="CP409" s="86"/>
      <c r="CR409" s="86"/>
      <c r="CS409" s="86"/>
      <c r="CT409" s="86"/>
      <c r="CU409" s="86"/>
      <c r="CW409" s="87"/>
      <c r="CY409" s="86"/>
      <c r="CZ409" s="87"/>
      <c r="DA409" s="88"/>
      <c r="DB409" s="86"/>
      <c r="DC409" s="87"/>
      <c r="DD409" s="86"/>
      <c r="DE409" s="86"/>
      <c r="DF409" s="86"/>
      <c r="DG409" s="86"/>
      <c r="DH409" s="89"/>
    </row>
    <row r="410" spans="34:112" x14ac:dyDescent="0.2">
      <c r="AH410" s="86"/>
      <c r="AJ410" s="86"/>
      <c r="AL410" s="86"/>
      <c r="AN410" s="86"/>
      <c r="AP410" s="86"/>
      <c r="AR410" s="86"/>
      <c r="AT410" s="86"/>
      <c r="AV410" s="86"/>
      <c r="AX410" s="86"/>
      <c r="AZ410" s="86"/>
      <c r="BB410" s="86"/>
      <c r="BD410" s="86"/>
      <c r="BF410" s="86"/>
      <c r="BH410" s="86"/>
      <c r="BJ410" s="86"/>
      <c r="BL410" s="86"/>
      <c r="BN410" s="86"/>
      <c r="BP410" s="86"/>
      <c r="BR410" s="86"/>
      <c r="BS410" s="86"/>
      <c r="BT410" s="86"/>
      <c r="BU410" s="86"/>
      <c r="BW410" s="86"/>
      <c r="BX410" s="86"/>
      <c r="BY410" s="86"/>
      <c r="BZ410" s="86"/>
      <c r="CB410" s="86"/>
      <c r="CC410" s="86"/>
      <c r="CD410" s="86"/>
      <c r="CE410" s="86"/>
      <c r="CF410" s="86"/>
      <c r="CH410" s="86"/>
      <c r="CI410" s="86"/>
      <c r="CJ410" s="86"/>
      <c r="CK410" s="86"/>
      <c r="CM410" s="86"/>
      <c r="CN410" s="86"/>
      <c r="CO410" s="86"/>
      <c r="CP410" s="86"/>
      <c r="CR410" s="86"/>
      <c r="CS410" s="86"/>
      <c r="CT410" s="86"/>
      <c r="CU410" s="86"/>
      <c r="CW410" s="87"/>
      <c r="CY410" s="86"/>
      <c r="CZ410" s="87"/>
      <c r="DA410" s="88"/>
      <c r="DB410" s="86"/>
      <c r="DC410" s="87"/>
      <c r="DD410" s="86"/>
      <c r="DE410" s="86"/>
      <c r="DF410" s="86"/>
      <c r="DG410" s="86"/>
      <c r="DH410" s="89"/>
    </row>
    <row r="411" spans="34:112" x14ac:dyDescent="0.2">
      <c r="AH411" s="86"/>
      <c r="AJ411" s="86"/>
      <c r="AL411" s="86"/>
      <c r="AN411" s="86"/>
      <c r="AP411" s="86"/>
      <c r="AR411" s="86"/>
      <c r="AT411" s="86"/>
      <c r="AV411" s="86"/>
      <c r="AX411" s="86"/>
      <c r="AZ411" s="86"/>
      <c r="BB411" s="86"/>
      <c r="BD411" s="86"/>
      <c r="BF411" s="86"/>
      <c r="BH411" s="86"/>
      <c r="BJ411" s="86"/>
      <c r="BL411" s="86"/>
      <c r="BN411" s="86"/>
      <c r="BP411" s="86"/>
      <c r="BR411" s="86"/>
      <c r="BS411" s="86"/>
      <c r="BT411" s="86"/>
      <c r="BU411" s="86"/>
      <c r="BW411" s="86"/>
      <c r="BX411" s="86"/>
      <c r="BY411" s="86"/>
      <c r="BZ411" s="86"/>
      <c r="CB411" s="86"/>
      <c r="CC411" s="86"/>
      <c r="CD411" s="86"/>
      <c r="CE411" s="86"/>
      <c r="CF411" s="86"/>
      <c r="CH411" s="86"/>
      <c r="CI411" s="86"/>
      <c r="CJ411" s="86"/>
      <c r="CK411" s="86"/>
      <c r="CM411" s="86"/>
      <c r="CN411" s="86"/>
      <c r="CO411" s="86"/>
      <c r="CP411" s="86"/>
      <c r="CR411" s="86"/>
      <c r="CS411" s="86"/>
      <c r="CT411" s="86"/>
      <c r="CU411" s="86"/>
      <c r="CW411" s="87"/>
      <c r="CY411" s="86"/>
      <c r="CZ411" s="87"/>
      <c r="DA411" s="88"/>
      <c r="DB411" s="86"/>
      <c r="DC411" s="87"/>
      <c r="DD411" s="86"/>
      <c r="DE411" s="86"/>
      <c r="DF411" s="86"/>
      <c r="DG411" s="86"/>
      <c r="DH411" s="89"/>
    </row>
    <row r="412" spans="34:112" x14ac:dyDescent="0.2">
      <c r="AH412" s="86"/>
      <c r="AJ412" s="86"/>
      <c r="AL412" s="86"/>
      <c r="AN412" s="86"/>
      <c r="AP412" s="86"/>
      <c r="AR412" s="86"/>
      <c r="AT412" s="86"/>
      <c r="AV412" s="86"/>
      <c r="AX412" s="86"/>
      <c r="AZ412" s="86"/>
      <c r="BB412" s="86"/>
      <c r="BD412" s="86"/>
      <c r="BF412" s="86"/>
      <c r="BH412" s="86"/>
      <c r="BJ412" s="86"/>
      <c r="BL412" s="86"/>
      <c r="BN412" s="86"/>
      <c r="BP412" s="86"/>
      <c r="BR412" s="86"/>
      <c r="BS412" s="86"/>
      <c r="BT412" s="86"/>
      <c r="BU412" s="86"/>
      <c r="BW412" s="86"/>
      <c r="BX412" s="86"/>
      <c r="BY412" s="86"/>
      <c r="BZ412" s="86"/>
      <c r="CB412" s="86"/>
      <c r="CC412" s="86"/>
      <c r="CD412" s="86"/>
      <c r="CE412" s="86"/>
      <c r="CF412" s="86"/>
      <c r="CH412" s="86"/>
      <c r="CI412" s="86"/>
      <c r="CJ412" s="86"/>
      <c r="CK412" s="86"/>
      <c r="CM412" s="86"/>
      <c r="CN412" s="86"/>
      <c r="CO412" s="86"/>
      <c r="CP412" s="86"/>
      <c r="CR412" s="86"/>
      <c r="CS412" s="86"/>
      <c r="CT412" s="86"/>
      <c r="CU412" s="86"/>
      <c r="CW412" s="87"/>
      <c r="CY412" s="86"/>
      <c r="CZ412" s="87"/>
      <c r="DA412" s="88"/>
      <c r="DB412" s="86"/>
      <c r="DC412" s="87"/>
      <c r="DD412" s="86"/>
      <c r="DE412" s="86"/>
      <c r="DF412" s="86"/>
      <c r="DG412" s="86"/>
      <c r="DH412" s="89"/>
    </row>
    <row r="413" spans="34:112" x14ac:dyDescent="0.2">
      <c r="AH413" s="86"/>
      <c r="AJ413" s="86"/>
      <c r="AL413" s="86"/>
      <c r="AN413" s="86"/>
      <c r="AP413" s="86"/>
      <c r="AR413" s="86"/>
      <c r="AT413" s="86"/>
      <c r="AV413" s="86"/>
      <c r="AX413" s="86"/>
      <c r="AZ413" s="86"/>
      <c r="BB413" s="86"/>
      <c r="BD413" s="86"/>
      <c r="BF413" s="86"/>
      <c r="BH413" s="86"/>
      <c r="BJ413" s="86"/>
      <c r="BL413" s="86"/>
      <c r="BN413" s="86"/>
      <c r="BP413" s="86"/>
      <c r="BR413" s="86"/>
      <c r="BS413" s="86"/>
      <c r="BT413" s="86"/>
      <c r="BU413" s="86"/>
      <c r="BW413" s="86"/>
      <c r="BX413" s="86"/>
      <c r="BY413" s="86"/>
      <c r="BZ413" s="86"/>
      <c r="CB413" s="86"/>
      <c r="CC413" s="86"/>
      <c r="CD413" s="86"/>
      <c r="CE413" s="86"/>
      <c r="CF413" s="86"/>
      <c r="CH413" s="86"/>
      <c r="CI413" s="86"/>
      <c r="CJ413" s="86"/>
      <c r="CK413" s="86"/>
      <c r="CM413" s="86"/>
      <c r="CN413" s="86"/>
      <c r="CO413" s="86"/>
      <c r="CP413" s="86"/>
      <c r="CR413" s="86"/>
      <c r="CS413" s="86"/>
      <c r="CT413" s="86"/>
      <c r="CU413" s="86"/>
      <c r="CW413" s="87"/>
      <c r="CY413" s="86"/>
      <c r="CZ413" s="87"/>
      <c r="DA413" s="88"/>
      <c r="DB413" s="86"/>
      <c r="DC413" s="87"/>
      <c r="DD413" s="86"/>
      <c r="DE413" s="86"/>
      <c r="DF413" s="86"/>
      <c r="DG413" s="86"/>
      <c r="DH413" s="89"/>
    </row>
    <row r="414" spans="34:112" x14ac:dyDescent="0.2">
      <c r="AH414" s="86"/>
      <c r="AJ414" s="86"/>
      <c r="AL414" s="86"/>
      <c r="AN414" s="86"/>
      <c r="AP414" s="86"/>
      <c r="AR414" s="86"/>
      <c r="AT414" s="86"/>
      <c r="AV414" s="86"/>
      <c r="AX414" s="86"/>
      <c r="AZ414" s="86"/>
      <c r="BB414" s="86"/>
      <c r="BD414" s="86"/>
      <c r="BF414" s="86"/>
      <c r="BH414" s="86"/>
      <c r="BJ414" s="86"/>
      <c r="BL414" s="86"/>
      <c r="BN414" s="86"/>
      <c r="BP414" s="86"/>
      <c r="BR414" s="86"/>
      <c r="BS414" s="86"/>
      <c r="BT414" s="86"/>
      <c r="BU414" s="86"/>
      <c r="BW414" s="86"/>
      <c r="BX414" s="86"/>
      <c r="BY414" s="86"/>
      <c r="BZ414" s="86"/>
      <c r="CB414" s="86"/>
      <c r="CC414" s="86"/>
      <c r="CD414" s="86"/>
      <c r="CE414" s="86"/>
      <c r="CF414" s="86"/>
      <c r="CH414" s="86"/>
      <c r="CI414" s="86"/>
      <c r="CJ414" s="86"/>
      <c r="CK414" s="86"/>
      <c r="CM414" s="86"/>
      <c r="CN414" s="86"/>
      <c r="CO414" s="86"/>
      <c r="CP414" s="86"/>
      <c r="CR414" s="86"/>
      <c r="CS414" s="86"/>
      <c r="CT414" s="86"/>
      <c r="CU414" s="86"/>
      <c r="CW414" s="87"/>
      <c r="CY414" s="86"/>
      <c r="CZ414" s="87"/>
      <c r="DA414" s="88"/>
      <c r="DB414" s="86"/>
      <c r="DC414" s="87"/>
      <c r="DD414" s="86"/>
      <c r="DE414" s="86"/>
      <c r="DF414" s="86"/>
      <c r="DG414" s="86"/>
      <c r="DH414" s="89"/>
    </row>
    <row r="415" spans="34:112" x14ac:dyDescent="0.2">
      <c r="AH415" s="86"/>
      <c r="AJ415" s="86"/>
      <c r="AL415" s="86"/>
      <c r="AN415" s="86"/>
      <c r="AP415" s="86"/>
      <c r="AR415" s="86"/>
      <c r="AT415" s="86"/>
      <c r="AV415" s="86"/>
      <c r="AX415" s="86"/>
      <c r="AZ415" s="86"/>
      <c r="BB415" s="86"/>
      <c r="BD415" s="86"/>
      <c r="BF415" s="86"/>
      <c r="BH415" s="86"/>
      <c r="BJ415" s="86"/>
      <c r="BL415" s="86"/>
      <c r="BN415" s="86"/>
      <c r="BP415" s="86"/>
      <c r="BR415" s="86"/>
      <c r="BS415" s="86"/>
      <c r="BT415" s="86"/>
      <c r="BU415" s="86"/>
      <c r="BW415" s="86"/>
      <c r="BX415" s="86"/>
      <c r="BY415" s="86"/>
      <c r="BZ415" s="86"/>
      <c r="CB415" s="86"/>
      <c r="CC415" s="86"/>
      <c r="CD415" s="86"/>
      <c r="CE415" s="86"/>
      <c r="CF415" s="86"/>
      <c r="CH415" s="86"/>
      <c r="CI415" s="86"/>
      <c r="CJ415" s="86"/>
      <c r="CK415" s="86"/>
      <c r="CM415" s="86"/>
      <c r="CN415" s="86"/>
      <c r="CO415" s="86"/>
      <c r="CP415" s="86"/>
      <c r="CR415" s="86"/>
      <c r="CS415" s="86"/>
      <c r="CT415" s="86"/>
      <c r="CU415" s="86"/>
      <c r="CW415" s="87"/>
      <c r="CY415" s="86"/>
      <c r="CZ415" s="87"/>
      <c r="DA415" s="88"/>
      <c r="DB415" s="86"/>
      <c r="DC415" s="87"/>
      <c r="DD415" s="86"/>
      <c r="DE415" s="86"/>
      <c r="DF415" s="86"/>
      <c r="DG415" s="86"/>
      <c r="DH415" s="89"/>
    </row>
    <row r="416" spans="34:112" x14ac:dyDescent="0.2">
      <c r="AH416" s="86"/>
      <c r="AJ416" s="86"/>
      <c r="AL416" s="86"/>
      <c r="AN416" s="86"/>
      <c r="AP416" s="86"/>
      <c r="AR416" s="86"/>
      <c r="AT416" s="86"/>
      <c r="AV416" s="86"/>
      <c r="AX416" s="86"/>
      <c r="AZ416" s="86"/>
      <c r="BB416" s="86"/>
      <c r="BD416" s="86"/>
      <c r="BF416" s="86"/>
      <c r="BH416" s="86"/>
      <c r="BJ416" s="86"/>
      <c r="BL416" s="86"/>
      <c r="BN416" s="86"/>
      <c r="BP416" s="86"/>
      <c r="BR416" s="86"/>
      <c r="BS416" s="86"/>
      <c r="BT416" s="86"/>
      <c r="BU416" s="86"/>
      <c r="BW416" s="86"/>
      <c r="BX416" s="86"/>
      <c r="BY416" s="86"/>
      <c r="BZ416" s="86"/>
      <c r="CB416" s="86"/>
      <c r="CC416" s="86"/>
      <c r="CD416" s="86"/>
      <c r="CE416" s="86"/>
      <c r="CF416" s="86"/>
      <c r="CH416" s="86"/>
      <c r="CI416" s="86"/>
      <c r="CJ416" s="86"/>
      <c r="CK416" s="86"/>
      <c r="CM416" s="86"/>
      <c r="CN416" s="86"/>
      <c r="CO416" s="86"/>
      <c r="CP416" s="86"/>
      <c r="CR416" s="86"/>
      <c r="CS416" s="86"/>
      <c r="CT416" s="86"/>
      <c r="CU416" s="86"/>
      <c r="CW416" s="87"/>
      <c r="CY416" s="86"/>
      <c r="CZ416" s="87"/>
      <c r="DA416" s="88"/>
      <c r="DB416" s="86"/>
      <c r="DC416" s="87"/>
      <c r="DD416" s="86"/>
      <c r="DE416" s="86"/>
      <c r="DF416" s="86"/>
      <c r="DG416" s="86"/>
      <c r="DH416" s="89"/>
    </row>
    <row r="417" spans="34:112" x14ac:dyDescent="0.2">
      <c r="AH417" s="86"/>
      <c r="AJ417" s="86"/>
      <c r="AL417" s="86"/>
      <c r="AN417" s="86"/>
      <c r="AP417" s="86"/>
      <c r="AR417" s="86"/>
      <c r="AT417" s="86"/>
      <c r="AV417" s="86"/>
      <c r="AX417" s="86"/>
      <c r="AZ417" s="86"/>
      <c r="BB417" s="86"/>
      <c r="BD417" s="86"/>
      <c r="BF417" s="86"/>
      <c r="BH417" s="86"/>
      <c r="BJ417" s="86"/>
      <c r="BL417" s="86"/>
      <c r="BN417" s="86"/>
      <c r="BP417" s="86"/>
      <c r="BR417" s="86"/>
      <c r="BS417" s="86"/>
      <c r="BT417" s="86"/>
      <c r="BU417" s="86"/>
      <c r="BW417" s="86"/>
      <c r="BX417" s="86"/>
      <c r="BY417" s="86"/>
      <c r="BZ417" s="86"/>
      <c r="CB417" s="86"/>
      <c r="CC417" s="86"/>
      <c r="CD417" s="86"/>
      <c r="CE417" s="86"/>
      <c r="CF417" s="86"/>
      <c r="CH417" s="86"/>
      <c r="CI417" s="86"/>
      <c r="CJ417" s="86"/>
      <c r="CK417" s="86"/>
      <c r="CM417" s="86"/>
      <c r="CN417" s="86"/>
      <c r="CO417" s="86"/>
      <c r="CP417" s="86"/>
      <c r="CR417" s="86"/>
      <c r="CS417" s="86"/>
      <c r="CT417" s="86"/>
      <c r="CU417" s="86"/>
      <c r="CW417" s="87"/>
      <c r="CY417" s="86"/>
      <c r="CZ417" s="87"/>
      <c r="DA417" s="88"/>
      <c r="DB417" s="86"/>
      <c r="DC417" s="87"/>
      <c r="DD417" s="86"/>
      <c r="DE417" s="86"/>
      <c r="DF417" s="86"/>
      <c r="DG417" s="86"/>
      <c r="DH417" s="89"/>
    </row>
    <row r="418" spans="34:112" x14ac:dyDescent="0.2">
      <c r="AH418" s="86"/>
      <c r="AJ418" s="86"/>
      <c r="AL418" s="86"/>
      <c r="AN418" s="86"/>
      <c r="AP418" s="86"/>
      <c r="AR418" s="86"/>
      <c r="AT418" s="86"/>
      <c r="AV418" s="86"/>
      <c r="AX418" s="86"/>
      <c r="AZ418" s="86"/>
      <c r="BB418" s="86"/>
      <c r="BD418" s="86"/>
      <c r="BF418" s="86"/>
      <c r="BH418" s="86"/>
      <c r="BJ418" s="86"/>
      <c r="BL418" s="86"/>
      <c r="BN418" s="86"/>
      <c r="BP418" s="86"/>
      <c r="BR418" s="86"/>
      <c r="BS418" s="86"/>
      <c r="BT418" s="86"/>
      <c r="BU418" s="86"/>
      <c r="BW418" s="86"/>
      <c r="BX418" s="86"/>
      <c r="BY418" s="86"/>
      <c r="BZ418" s="86"/>
      <c r="CB418" s="86"/>
      <c r="CC418" s="86"/>
      <c r="CD418" s="86"/>
      <c r="CE418" s="86"/>
      <c r="CF418" s="86"/>
      <c r="CH418" s="86"/>
      <c r="CI418" s="86"/>
      <c r="CJ418" s="86"/>
      <c r="CK418" s="86"/>
      <c r="CM418" s="86"/>
      <c r="CN418" s="86"/>
      <c r="CO418" s="86"/>
      <c r="CP418" s="86"/>
      <c r="CR418" s="86"/>
      <c r="CS418" s="86"/>
      <c r="CT418" s="86"/>
      <c r="CU418" s="86"/>
      <c r="CW418" s="87"/>
      <c r="CY418" s="86"/>
      <c r="CZ418" s="87"/>
      <c r="DA418" s="88"/>
      <c r="DB418" s="86"/>
      <c r="DC418" s="87"/>
      <c r="DD418" s="86"/>
      <c r="DE418" s="86"/>
      <c r="DF418" s="86"/>
      <c r="DG418" s="86"/>
      <c r="DH418" s="89"/>
    </row>
    <row r="419" spans="34:112" x14ac:dyDescent="0.2">
      <c r="AH419" s="86"/>
      <c r="AJ419" s="86"/>
      <c r="AL419" s="86"/>
      <c r="AN419" s="86"/>
      <c r="AP419" s="86"/>
      <c r="AR419" s="86"/>
      <c r="AT419" s="86"/>
      <c r="AV419" s="86"/>
      <c r="AX419" s="86"/>
      <c r="AZ419" s="86"/>
      <c r="BB419" s="86"/>
      <c r="BD419" s="86"/>
      <c r="BF419" s="86"/>
      <c r="BH419" s="86"/>
      <c r="BJ419" s="86"/>
      <c r="BL419" s="86"/>
      <c r="BN419" s="86"/>
      <c r="BP419" s="86"/>
      <c r="BR419" s="86"/>
      <c r="BS419" s="86"/>
      <c r="BT419" s="86"/>
      <c r="BU419" s="86"/>
      <c r="BW419" s="86"/>
      <c r="BX419" s="86"/>
      <c r="BY419" s="86"/>
      <c r="BZ419" s="86"/>
      <c r="CB419" s="86"/>
      <c r="CC419" s="86"/>
      <c r="CD419" s="86"/>
      <c r="CE419" s="86"/>
      <c r="CF419" s="86"/>
      <c r="CH419" s="86"/>
      <c r="CI419" s="86"/>
      <c r="CJ419" s="86"/>
      <c r="CK419" s="86"/>
      <c r="CM419" s="86"/>
      <c r="CN419" s="86"/>
      <c r="CO419" s="86"/>
      <c r="CP419" s="86"/>
      <c r="CR419" s="86"/>
      <c r="CS419" s="86"/>
      <c r="CT419" s="86"/>
      <c r="CU419" s="86"/>
      <c r="CW419" s="87"/>
      <c r="CY419" s="86"/>
      <c r="CZ419" s="87"/>
      <c r="DA419" s="88"/>
      <c r="DB419" s="86"/>
      <c r="DC419" s="87"/>
      <c r="DD419" s="86"/>
      <c r="DE419" s="86"/>
      <c r="DF419" s="86"/>
      <c r="DG419" s="86"/>
      <c r="DH419" s="89"/>
    </row>
    <row r="420" spans="34:112" x14ac:dyDescent="0.2">
      <c r="AH420" s="86"/>
      <c r="AJ420" s="86"/>
      <c r="AL420" s="86"/>
      <c r="AN420" s="86"/>
      <c r="AP420" s="86"/>
      <c r="AR420" s="86"/>
      <c r="AT420" s="86"/>
      <c r="AV420" s="86"/>
      <c r="AX420" s="86"/>
      <c r="AZ420" s="86"/>
      <c r="BB420" s="86"/>
      <c r="BD420" s="86"/>
      <c r="BF420" s="86"/>
      <c r="BH420" s="86"/>
      <c r="BJ420" s="86"/>
      <c r="BL420" s="86"/>
      <c r="BN420" s="86"/>
      <c r="BP420" s="86"/>
      <c r="BR420" s="86"/>
      <c r="BS420" s="86"/>
      <c r="BT420" s="86"/>
      <c r="BU420" s="86"/>
      <c r="BW420" s="86"/>
      <c r="BX420" s="86"/>
      <c r="BY420" s="86"/>
      <c r="BZ420" s="86"/>
      <c r="CB420" s="86"/>
      <c r="CC420" s="86"/>
      <c r="CD420" s="86"/>
      <c r="CE420" s="86"/>
      <c r="CF420" s="86"/>
      <c r="CH420" s="86"/>
      <c r="CI420" s="86"/>
      <c r="CJ420" s="86"/>
      <c r="CK420" s="86"/>
      <c r="CM420" s="86"/>
      <c r="CN420" s="86"/>
      <c r="CO420" s="86"/>
      <c r="CP420" s="86"/>
      <c r="CR420" s="86"/>
      <c r="CS420" s="86"/>
      <c r="CT420" s="86"/>
      <c r="CU420" s="86"/>
      <c r="CW420" s="87"/>
      <c r="CY420" s="86"/>
      <c r="CZ420" s="87"/>
      <c r="DA420" s="88"/>
      <c r="DB420" s="86"/>
      <c r="DC420" s="87"/>
      <c r="DD420" s="86"/>
      <c r="DE420" s="86"/>
      <c r="DF420" s="86"/>
      <c r="DG420" s="86"/>
      <c r="DH420" s="89"/>
    </row>
    <row r="421" spans="34:112" x14ac:dyDescent="0.2">
      <c r="AH421" s="86"/>
      <c r="AJ421" s="86"/>
      <c r="AL421" s="86"/>
      <c r="AN421" s="86"/>
      <c r="AP421" s="86"/>
      <c r="AR421" s="86"/>
      <c r="AT421" s="86"/>
      <c r="AV421" s="86"/>
      <c r="AX421" s="86"/>
      <c r="AZ421" s="86"/>
      <c r="BB421" s="86"/>
      <c r="BD421" s="86"/>
      <c r="BF421" s="86"/>
      <c r="BH421" s="86"/>
      <c r="BJ421" s="86"/>
      <c r="BL421" s="86"/>
      <c r="BN421" s="86"/>
      <c r="BP421" s="86"/>
      <c r="BR421" s="86"/>
      <c r="BS421" s="86"/>
      <c r="BT421" s="86"/>
      <c r="BU421" s="86"/>
      <c r="BW421" s="86"/>
      <c r="BX421" s="86"/>
      <c r="BY421" s="86"/>
      <c r="BZ421" s="86"/>
      <c r="CB421" s="86"/>
      <c r="CC421" s="86"/>
      <c r="CD421" s="86"/>
      <c r="CE421" s="86"/>
      <c r="CF421" s="86"/>
      <c r="CH421" s="86"/>
      <c r="CI421" s="86"/>
      <c r="CJ421" s="86"/>
      <c r="CK421" s="86"/>
      <c r="CM421" s="86"/>
      <c r="CN421" s="86"/>
      <c r="CO421" s="86"/>
      <c r="CP421" s="86"/>
      <c r="CR421" s="86"/>
      <c r="CS421" s="86"/>
      <c r="CT421" s="86"/>
      <c r="CU421" s="86"/>
      <c r="CW421" s="87"/>
      <c r="CY421" s="86"/>
      <c r="CZ421" s="87"/>
      <c r="DA421" s="88"/>
      <c r="DB421" s="86"/>
      <c r="DC421" s="87"/>
      <c r="DD421" s="86"/>
      <c r="DE421" s="86"/>
      <c r="DF421" s="86"/>
      <c r="DG421" s="86"/>
      <c r="DH421" s="89"/>
    </row>
    <row r="422" spans="34:112" x14ac:dyDescent="0.2">
      <c r="AH422" s="86"/>
      <c r="AJ422" s="86"/>
      <c r="AL422" s="86"/>
      <c r="AN422" s="86"/>
      <c r="AP422" s="86"/>
      <c r="AR422" s="86"/>
      <c r="AT422" s="86"/>
      <c r="AV422" s="86"/>
      <c r="AX422" s="86"/>
      <c r="AZ422" s="86"/>
      <c r="BB422" s="86"/>
      <c r="BD422" s="86"/>
      <c r="BF422" s="86"/>
      <c r="BH422" s="86"/>
      <c r="BJ422" s="86"/>
      <c r="BL422" s="86"/>
      <c r="BN422" s="86"/>
      <c r="BP422" s="86"/>
      <c r="BR422" s="86"/>
      <c r="BS422" s="86"/>
      <c r="BT422" s="86"/>
      <c r="BU422" s="86"/>
      <c r="BW422" s="86"/>
      <c r="BX422" s="86"/>
      <c r="BY422" s="86"/>
      <c r="BZ422" s="86"/>
      <c r="CB422" s="86"/>
      <c r="CC422" s="86"/>
      <c r="CD422" s="86"/>
      <c r="CE422" s="86"/>
      <c r="CF422" s="86"/>
      <c r="CH422" s="86"/>
      <c r="CI422" s="86"/>
      <c r="CJ422" s="86"/>
      <c r="CK422" s="86"/>
      <c r="CM422" s="86"/>
      <c r="CN422" s="86"/>
      <c r="CO422" s="86"/>
      <c r="CP422" s="86"/>
      <c r="CR422" s="86"/>
      <c r="CS422" s="86"/>
      <c r="CT422" s="86"/>
      <c r="CU422" s="86"/>
      <c r="CW422" s="87"/>
      <c r="CY422" s="86"/>
      <c r="CZ422" s="87"/>
      <c r="DA422" s="88"/>
      <c r="DB422" s="86"/>
      <c r="DC422" s="87"/>
      <c r="DD422" s="86"/>
      <c r="DE422" s="86"/>
      <c r="DF422" s="86"/>
      <c r="DG422" s="86"/>
      <c r="DH422" s="89"/>
    </row>
    <row r="423" spans="34:112" x14ac:dyDescent="0.2">
      <c r="AH423" s="86"/>
      <c r="AJ423" s="86"/>
      <c r="AL423" s="86"/>
      <c r="AN423" s="86"/>
      <c r="AP423" s="86"/>
      <c r="AR423" s="86"/>
      <c r="AT423" s="86"/>
      <c r="AV423" s="86"/>
      <c r="AX423" s="86"/>
      <c r="AZ423" s="86"/>
      <c r="BB423" s="86"/>
      <c r="BD423" s="86"/>
      <c r="BF423" s="86"/>
      <c r="BH423" s="86"/>
      <c r="BJ423" s="86"/>
      <c r="BL423" s="86"/>
      <c r="BN423" s="86"/>
      <c r="BP423" s="86"/>
      <c r="BR423" s="86"/>
      <c r="BS423" s="86"/>
      <c r="BT423" s="86"/>
      <c r="BU423" s="86"/>
      <c r="BW423" s="86"/>
      <c r="BX423" s="86"/>
      <c r="BY423" s="86"/>
      <c r="BZ423" s="86"/>
      <c r="CB423" s="86"/>
      <c r="CC423" s="86"/>
      <c r="CD423" s="86"/>
      <c r="CE423" s="86"/>
      <c r="CF423" s="86"/>
      <c r="CH423" s="86"/>
      <c r="CI423" s="86"/>
      <c r="CJ423" s="86"/>
      <c r="CK423" s="86"/>
      <c r="CM423" s="86"/>
      <c r="CN423" s="86"/>
      <c r="CO423" s="86"/>
      <c r="CP423" s="86"/>
      <c r="CR423" s="86"/>
      <c r="CS423" s="86"/>
      <c r="CT423" s="86"/>
      <c r="CU423" s="86"/>
      <c r="CW423" s="87"/>
      <c r="CY423" s="86"/>
      <c r="CZ423" s="87"/>
      <c r="DA423" s="88"/>
      <c r="DB423" s="86"/>
      <c r="DC423" s="87"/>
      <c r="DD423" s="86"/>
      <c r="DE423" s="86"/>
      <c r="DF423" s="86"/>
      <c r="DG423" s="86"/>
      <c r="DH423" s="89"/>
    </row>
    <row r="424" spans="34:112" x14ac:dyDescent="0.2">
      <c r="AH424" s="86"/>
      <c r="AJ424" s="86"/>
      <c r="AL424" s="86"/>
      <c r="AN424" s="86"/>
      <c r="AP424" s="86"/>
      <c r="AR424" s="86"/>
      <c r="AT424" s="86"/>
      <c r="AV424" s="86"/>
      <c r="AX424" s="86"/>
      <c r="AZ424" s="86"/>
      <c r="BB424" s="86"/>
      <c r="BD424" s="86"/>
      <c r="BF424" s="86"/>
      <c r="BH424" s="86"/>
      <c r="BJ424" s="86"/>
      <c r="BL424" s="86"/>
      <c r="BN424" s="86"/>
      <c r="BP424" s="86"/>
      <c r="BR424" s="86"/>
      <c r="BS424" s="86"/>
      <c r="BT424" s="86"/>
      <c r="BU424" s="86"/>
      <c r="BW424" s="86"/>
      <c r="BX424" s="86"/>
      <c r="BY424" s="86"/>
      <c r="BZ424" s="86"/>
      <c r="CB424" s="86"/>
      <c r="CC424" s="86"/>
      <c r="CD424" s="86"/>
      <c r="CE424" s="86"/>
      <c r="CF424" s="86"/>
      <c r="CH424" s="86"/>
      <c r="CI424" s="86"/>
      <c r="CJ424" s="86"/>
      <c r="CK424" s="86"/>
      <c r="CM424" s="86"/>
      <c r="CN424" s="86"/>
      <c r="CO424" s="86"/>
      <c r="CP424" s="86"/>
      <c r="CR424" s="86"/>
      <c r="CS424" s="86"/>
      <c r="CT424" s="86"/>
      <c r="CU424" s="86"/>
      <c r="CW424" s="87"/>
      <c r="CY424" s="86"/>
      <c r="CZ424" s="87"/>
      <c r="DA424" s="88"/>
      <c r="DB424" s="86"/>
      <c r="DC424" s="87"/>
      <c r="DD424" s="86"/>
      <c r="DE424" s="86"/>
      <c r="DF424" s="86"/>
      <c r="DG424" s="86"/>
      <c r="DH424" s="89"/>
    </row>
    <row r="425" spans="34:112" x14ac:dyDescent="0.2">
      <c r="AH425" s="86"/>
      <c r="AJ425" s="86"/>
      <c r="AL425" s="86"/>
      <c r="AN425" s="86"/>
      <c r="AP425" s="86"/>
      <c r="AR425" s="86"/>
      <c r="AT425" s="86"/>
      <c r="AV425" s="86"/>
      <c r="AX425" s="86"/>
      <c r="AZ425" s="86"/>
      <c r="BB425" s="86"/>
      <c r="BD425" s="86"/>
      <c r="BF425" s="86"/>
      <c r="BH425" s="86"/>
      <c r="BJ425" s="86"/>
      <c r="BL425" s="86"/>
      <c r="BN425" s="86"/>
      <c r="BP425" s="86"/>
      <c r="BR425" s="86"/>
      <c r="BS425" s="86"/>
      <c r="BT425" s="86"/>
      <c r="BU425" s="86"/>
      <c r="BW425" s="86"/>
      <c r="BX425" s="86"/>
      <c r="BY425" s="86"/>
      <c r="BZ425" s="86"/>
      <c r="CB425" s="86"/>
      <c r="CC425" s="86"/>
      <c r="CD425" s="86"/>
      <c r="CE425" s="86"/>
      <c r="CF425" s="86"/>
      <c r="CH425" s="86"/>
      <c r="CI425" s="86"/>
      <c r="CJ425" s="86"/>
      <c r="CK425" s="86"/>
      <c r="CM425" s="86"/>
      <c r="CN425" s="86"/>
      <c r="CO425" s="86"/>
      <c r="CP425" s="86"/>
      <c r="CR425" s="86"/>
      <c r="CS425" s="86"/>
      <c r="CT425" s="86"/>
      <c r="CU425" s="86"/>
      <c r="CW425" s="87"/>
      <c r="CY425" s="86"/>
      <c r="CZ425" s="87"/>
      <c r="DA425" s="88"/>
      <c r="DB425" s="86"/>
      <c r="DC425" s="87"/>
      <c r="DD425" s="86"/>
      <c r="DE425" s="86"/>
      <c r="DF425" s="86"/>
      <c r="DG425" s="86"/>
      <c r="DH425" s="89"/>
    </row>
    <row r="426" spans="34:112" x14ac:dyDescent="0.2">
      <c r="AH426" s="86"/>
      <c r="AJ426" s="86"/>
      <c r="AL426" s="86"/>
      <c r="AN426" s="86"/>
      <c r="AP426" s="86"/>
      <c r="AR426" s="86"/>
      <c r="AT426" s="86"/>
      <c r="AV426" s="86"/>
      <c r="AX426" s="86"/>
      <c r="AZ426" s="86"/>
      <c r="BB426" s="86"/>
      <c r="BD426" s="86"/>
      <c r="BF426" s="86"/>
      <c r="BH426" s="86"/>
      <c r="BJ426" s="86"/>
      <c r="BL426" s="86"/>
      <c r="BN426" s="86"/>
      <c r="BP426" s="86"/>
      <c r="BR426" s="86"/>
      <c r="BS426" s="86"/>
      <c r="BT426" s="86"/>
      <c r="BU426" s="86"/>
      <c r="BW426" s="86"/>
      <c r="BX426" s="86"/>
      <c r="BY426" s="86"/>
      <c r="BZ426" s="86"/>
      <c r="CB426" s="86"/>
      <c r="CC426" s="86"/>
      <c r="CD426" s="86"/>
      <c r="CE426" s="86"/>
      <c r="CF426" s="86"/>
      <c r="CH426" s="86"/>
      <c r="CI426" s="86"/>
      <c r="CJ426" s="86"/>
      <c r="CK426" s="86"/>
      <c r="CM426" s="86"/>
      <c r="CN426" s="86"/>
      <c r="CO426" s="86"/>
      <c r="CP426" s="86"/>
      <c r="CR426" s="86"/>
      <c r="CS426" s="86"/>
      <c r="CT426" s="86"/>
      <c r="CU426" s="86"/>
      <c r="CW426" s="87"/>
      <c r="CY426" s="86"/>
      <c r="CZ426" s="87"/>
      <c r="DA426" s="88"/>
      <c r="DB426" s="86"/>
      <c r="DC426" s="87"/>
      <c r="DD426" s="86"/>
      <c r="DE426" s="86"/>
      <c r="DF426" s="86"/>
      <c r="DG426" s="86"/>
      <c r="DH426" s="89"/>
    </row>
    <row r="427" spans="34:112" x14ac:dyDescent="0.2">
      <c r="AH427" s="86"/>
      <c r="AJ427" s="86"/>
      <c r="AL427" s="86"/>
      <c r="AN427" s="86"/>
      <c r="AP427" s="86"/>
      <c r="AR427" s="86"/>
      <c r="AT427" s="86"/>
      <c r="AV427" s="86"/>
      <c r="AX427" s="86"/>
      <c r="AZ427" s="86"/>
      <c r="BB427" s="86"/>
      <c r="BD427" s="86"/>
      <c r="BF427" s="86"/>
      <c r="BH427" s="86"/>
      <c r="BJ427" s="86"/>
      <c r="BL427" s="86"/>
      <c r="BN427" s="86"/>
      <c r="BP427" s="86"/>
      <c r="BR427" s="86"/>
      <c r="BS427" s="86"/>
      <c r="BT427" s="86"/>
      <c r="BU427" s="86"/>
      <c r="BW427" s="86"/>
      <c r="BX427" s="86"/>
      <c r="BY427" s="86"/>
      <c r="BZ427" s="86"/>
      <c r="CB427" s="86"/>
      <c r="CC427" s="86"/>
      <c r="CD427" s="86"/>
      <c r="CE427" s="86"/>
      <c r="CF427" s="86"/>
      <c r="CH427" s="86"/>
      <c r="CI427" s="86"/>
      <c r="CJ427" s="86"/>
      <c r="CK427" s="86"/>
      <c r="CM427" s="86"/>
      <c r="CN427" s="86"/>
      <c r="CO427" s="86"/>
      <c r="CP427" s="86"/>
      <c r="CR427" s="86"/>
      <c r="CS427" s="86"/>
      <c r="CT427" s="86"/>
      <c r="CU427" s="86"/>
      <c r="CW427" s="87"/>
      <c r="CY427" s="86"/>
      <c r="CZ427" s="87"/>
      <c r="DA427" s="88"/>
      <c r="DB427" s="86"/>
      <c r="DC427" s="87"/>
      <c r="DD427" s="86"/>
      <c r="DE427" s="86"/>
      <c r="DF427" s="86"/>
      <c r="DG427" s="86"/>
      <c r="DH427" s="89"/>
    </row>
    <row r="428" spans="34:112" x14ac:dyDescent="0.2">
      <c r="AH428" s="86"/>
      <c r="AJ428" s="86"/>
      <c r="AL428" s="86"/>
      <c r="AN428" s="86"/>
      <c r="AP428" s="86"/>
      <c r="AR428" s="86"/>
      <c r="AT428" s="86"/>
      <c r="AV428" s="86"/>
      <c r="AX428" s="86"/>
      <c r="AZ428" s="86"/>
      <c r="BB428" s="86"/>
      <c r="BD428" s="86"/>
      <c r="BF428" s="86"/>
      <c r="BH428" s="86"/>
      <c r="BJ428" s="86"/>
      <c r="BL428" s="86"/>
      <c r="BN428" s="86"/>
      <c r="BP428" s="86"/>
      <c r="BR428" s="86"/>
      <c r="BS428" s="86"/>
      <c r="BT428" s="86"/>
      <c r="BU428" s="86"/>
      <c r="BW428" s="86"/>
      <c r="BX428" s="86"/>
      <c r="BY428" s="86"/>
      <c r="BZ428" s="86"/>
      <c r="CB428" s="86"/>
      <c r="CC428" s="86"/>
      <c r="CD428" s="86"/>
      <c r="CE428" s="86"/>
      <c r="CF428" s="86"/>
      <c r="CH428" s="86"/>
      <c r="CI428" s="86"/>
      <c r="CJ428" s="86"/>
      <c r="CK428" s="86"/>
      <c r="CM428" s="86"/>
      <c r="CN428" s="86"/>
      <c r="CO428" s="86"/>
      <c r="CP428" s="86"/>
      <c r="CR428" s="86"/>
      <c r="CS428" s="86"/>
      <c r="CT428" s="86"/>
      <c r="CU428" s="86"/>
      <c r="CW428" s="87"/>
      <c r="CY428" s="86"/>
      <c r="CZ428" s="87"/>
      <c r="DA428" s="88"/>
      <c r="DB428" s="86"/>
      <c r="DC428" s="87"/>
      <c r="DD428" s="86"/>
      <c r="DE428" s="86"/>
      <c r="DF428" s="86"/>
      <c r="DG428" s="86"/>
      <c r="DH428" s="89"/>
    </row>
    <row r="429" spans="34:112" x14ac:dyDescent="0.2">
      <c r="AH429" s="86"/>
      <c r="AJ429" s="86"/>
      <c r="AL429" s="86"/>
      <c r="AN429" s="86"/>
      <c r="AP429" s="86"/>
      <c r="AR429" s="86"/>
      <c r="AT429" s="86"/>
      <c r="AV429" s="86"/>
      <c r="AX429" s="86"/>
      <c r="AZ429" s="86"/>
      <c r="BB429" s="86"/>
      <c r="BD429" s="86"/>
      <c r="BF429" s="86"/>
      <c r="BH429" s="86"/>
      <c r="BJ429" s="86"/>
      <c r="BL429" s="86"/>
      <c r="BN429" s="86"/>
      <c r="BP429" s="86"/>
      <c r="BR429" s="86"/>
      <c r="BS429" s="86"/>
      <c r="BT429" s="86"/>
      <c r="BU429" s="86"/>
      <c r="BW429" s="86"/>
      <c r="BX429" s="86"/>
      <c r="BY429" s="86"/>
      <c r="BZ429" s="86"/>
      <c r="CB429" s="86"/>
      <c r="CC429" s="86"/>
      <c r="CD429" s="86"/>
      <c r="CE429" s="86"/>
      <c r="CF429" s="86"/>
      <c r="CH429" s="86"/>
      <c r="CI429" s="86"/>
      <c r="CJ429" s="86"/>
      <c r="CK429" s="86"/>
      <c r="CM429" s="86"/>
      <c r="CN429" s="86"/>
      <c r="CO429" s="86"/>
      <c r="CP429" s="86"/>
      <c r="CR429" s="86"/>
      <c r="CS429" s="86"/>
      <c r="CT429" s="86"/>
      <c r="CU429" s="86"/>
      <c r="CW429" s="87"/>
      <c r="CY429" s="86"/>
      <c r="CZ429" s="87"/>
      <c r="DA429" s="88"/>
      <c r="DB429" s="86"/>
      <c r="DC429" s="87"/>
      <c r="DD429" s="86"/>
      <c r="DE429" s="86"/>
      <c r="DF429" s="86"/>
      <c r="DG429" s="86"/>
      <c r="DH429" s="89"/>
    </row>
    <row r="430" spans="34:112" x14ac:dyDescent="0.2">
      <c r="AH430" s="86"/>
      <c r="AJ430" s="86"/>
      <c r="AL430" s="86"/>
      <c r="AN430" s="86"/>
      <c r="AP430" s="86"/>
      <c r="AR430" s="86"/>
      <c r="AT430" s="86"/>
      <c r="AV430" s="86"/>
      <c r="AX430" s="86"/>
      <c r="AZ430" s="86"/>
      <c r="BB430" s="86"/>
      <c r="BD430" s="86"/>
      <c r="BF430" s="86"/>
      <c r="BH430" s="86"/>
      <c r="BJ430" s="86"/>
      <c r="BL430" s="86"/>
      <c r="BN430" s="86"/>
      <c r="BP430" s="86"/>
      <c r="BR430" s="86"/>
      <c r="BS430" s="86"/>
      <c r="BT430" s="86"/>
      <c r="BU430" s="86"/>
      <c r="BW430" s="86"/>
      <c r="BX430" s="86"/>
      <c r="BY430" s="86"/>
      <c r="BZ430" s="86"/>
      <c r="CB430" s="86"/>
      <c r="CC430" s="86"/>
      <c r="CD430" s="86"/>
      <c r="CE430" s="86"/>
      <c r="CF430" s="86"/>
      <c r="CH430" s="86"/>
      <c r="CI430" s="86"/>
      <c r="CJ430" s="86"/>
      <c r="CK430" s="86"/>
      <c r="CM430" s="86"/>
      <c r="CN430" s="86"/>
      <c r="CO430" s="86"/>
      <c r="CP430" s="86"/>
      <c r="CR430" s="86"/>
      <c r="CS430" s="86"/>
      <c r="CT430" s="86"/>
      <c r="CU430" s="86"/>
      <c r="CW430" s="87"/>
      <c r="CY430" s="86"/>
      <c r="CZ430" s="87"/>
      <c r="DA430" s="88"/>
      <c r="DB430" s="86"/>
      <c r="DC430" s="87"/>
      <c r="DD430" s="86"/>
      <c r="DE430" s="86"/>
      <c r="DF430" s="86"/>
      <c r="DG430" s="86"/>
      <c r="DH430" s="89"/>
    </row>
    <row r="431" spans="34:112" x14ac:dyDescent="0.2">
      <c r="AH431" s="86"/>
      <c r="AJ431" s="86"/>
      <c r="AL431" s="86"/>
      <c r="AN431" s="86"/>
      <c r="AP431" s="86"/>
      <c r="AR431" s="86"/>
      <c r="AT431" s="86"/>
      <c r="AV431" s="86"/>
      <c r="AX431" s="86"/>
      <c r="AZ431" s="86"/>
      <c r="BB431" s="86"/>
      <c r="BD431" s="86"/>
      <c r="BF431" s="86"/>
      <c r="BH431" s="86"/>
      <c r="BJ431" s="86"/>
      <c r="BL431" s="86"/>
      <c r="BN431" s="86"/>
      <c r="BP431" s="86"/>
      <c r="BR431" s="86"/>
      <c r="BS431" s="86"/>
      <c r="BT431" s="86"/>
      <c r="BU431" s="86"/>
      <c r="BW431" s="86"/>
      <c r="BX431" s="86"/>
      <c r="BY431" s="86"/>
      <c r="BZ431" s="86"/>
      <c r="CB431" s="86"/>
      <c r="CC431" s="86"/>
      <c r="CD431" s="86"/>
      <c r="CE431" s="86"/>
      <c r="CF431" s="86"/>
      <c r="CH431" s="86"/>
      <c r="CI431" s="86"/>
      <c r="CJ431" s="86"/>
      <c r="CK431" s="86"/>
      <c r="CM431" s="86"/>
      <c r="CN431" s="86"/>
      <c r="CO431" s="86"/>
      <c r="CP431" s="86"/>
      <c r="CR431" s="86"/>
      <c r="CS431" s="86"/>
      <c r="CT431" s="86"/>
      <c r="CU431" s="86"/>
      <c r="CW431" s="87"/>
      <c r="CY431" s="86"/>
      <c r="CZ431" s="87"/>
      <c r="DA431" s="88"/>
      <c r="DB431" s="86"/>
      <c r="DC431" s="87"/>
      <c r="DD431" s="86"/>
      <c r="DE431" s="86"/>
      <c r="DF431" s="86"/>
      <c r="DG431" s="86"/>
      <c r="DH431" s="89"/>
    </row>
    <row r="432" spans="34:112" x14ac:dyDescent="0.2">
      <c r="AH432" s="86"/>
      <c r="AJ432" s="86"/>
      <c r="AL432" s="86"/>
      <c r="AN432" s="86"/>
      <c r="AP432" s="86"/>
      <c r="AR432" s="86"/>
      <c r="AT432" s="86"/>
      <c r="AV432" s="86"/>
      <c r="AX432" s="86"/>
      <c r="AZ432" s="86"/>
      <c r="BB432" s="86"/>
      <c r="BD432" s="86"/>
      <c r="BF432" s="86"/>
      <c r="BH432" s="86"/>
      <c r="BJ432" s="86"/>
      <c r="BL432" s="86"/>
      <c r="BN432" s="86"/>
      <c r="BP432" s="86"/>
      <c r="BR432" s="86"/>
      <c r="BS432" s="86"/>
      <c r="BT432" s="86"/>
      <c r="BU432" s="86"/>
      <c r="BW432" s="86"/>
      <c r="BX432" s="86"/>
      <c r="BY432" s="86"/>
      <c r="BZ432" s="86"/>
      <c r="CB432" s="86"/>
      <c r="CC432" s="86"/>
      <c r="CD432" s="86"/>
      <c r="CE432" s="86"/>
      <c r="CF432" s="86"/>
      <c r="CH432" s="86"/>
      <c r="CI432" s="86"/>
      <c r="CJ432" s="86"/>
      <c r="CK432" s="86"/>
      <c r="CM432" s="86"/>
      <c r="CN432" s="86"/>
      <c r="CO432" s="86"/>
      <c r="CP432" s="86"/>
      <c r="CR432" s="86"/>
      <c r="CS432" s="86"/>
      <c r="CT432" s="86"/>
      <c r="CU432" s="86"/>
      <c r="CW432" s="87"/>
      <c r="CY432" s="86"/>
      <c r="CZ432" s="87"/>
      <c r="DA432" s="88"/>
      <c r="DB432" s="86"/>
      <c r="DC432" s="87"/>
      <c r="DD432" s="86"/>
      <c r="DE432" s="86"/>
      <c r="DF432" s="86"/>
      <c r="DG432" s="86"/>
      <c r="DH432" s="89"/>
    </row>
    <row r="433" spans="34:112" x14ac:dyDescent="0.2">
      <c r="AH433" s="86"/>
      <c r="AJ433" s="86"/>
      <c r="AL433" s="86"/>
      <c r="AN433" s="86"/>
      <c r="AP433" s="86"/>
      <c r="AR433" s="86"/>
      <c r="AT433" s="86"/>
      <c r="AV433" s="86"/>
      <c r="AX433" s="86"/>
      <c r="AZ433" s="86"/>
      <c r="BB433" s="86"/>
      <c r="BD433" s="86"/>
      <c r="BF433" s="86"/>
      <c r="BH433" s="86"/>
      <c r="BJ433" s="86"/>
      <c r="BL433" s="86"/>
      <c r="BN433" s="86"/>
      <c r="BP433" s="86"/>
      <c r="BR433" s="86"/>
      <c r="BS433" s="86"/>
      <c r="BT433" s="86"/>
      <c r="BU433" s="86"/>
      <c r="BW433" s="86"/>
      <c r="BX433" s="86"/>
      <c r="BY433" s="86"/>
      <c r="BZ433" s="86"/>
      <c r="CB433" s="86"/>
      <c r="CC433" s="86"/>
      <c r="CD433" s="86"/>
      <c r="CE433" s="86"/>
      <c r="CF433" s="86"/>
      <c r="CH433" s="86"/>
      <c r="CI433" s="86"/>
      <c r="CJ433" s="86"/>
      <c r="CK433" s="86"/>
      <c r="CM433" s="86"/>
      <c r="CN433" s="86"/>
      <c r="CO433" s="86"/>
      <c r="CP433" s="86"/>
      <c r="CR433" s="86"/>
      <c r="CS433" s="86"/>
      <c r="CT433" s="86"/>
      <c r="CU433" s="86"/>
      <c r="CW433" s="87"/>
      <c r="CY433" s="86"/>
      <c r="CZ433" s="87"/>
      <c r="DA433" s="88"/>
      <c r="DB433" s="86"/>
      <c r="DC433" s="87"/>
      <c r="DD433" s="86"/>
      <c r="DE433" s="86"/>
      <c r="DF433" s="86"/>
      <c r="DG433" s="86"/>
      <c r="DH433" s="89"/>
    </row>
    <row r="434" spans="34:112" x14ac:dyDescent="0.2">
      <c r="AH434" s="86"/>
      <c r="AJ434" s="86"/>
      <c r="AL434" s="86"/>
      <c r="AN434" s="86"/>
      <c r="AP434" s="86"/>
      <c r="AR434" s="86"/>
      <c r="AT434" s="86"/>
      <c r="AV434" s="86"/>
      <c r="AX434" s="86"/>
      <c r="AZ434" s="86"/>
      <c r="BB434" s="86"/>
      <c r="BD434" s="86"/>
      <c r="BF434" s="86"/>
      <c r="BH434" s="86"/>
      <c r="BJ434" s="86"/>
      <c r="BL434" s="86"/>
      <c r="BN434" s="86"/>
      <c r="BP434" s="86"/>
      <c r="BR434" s="86"/>
      <c r="BS434" s="86"/>
      <c r="BT434" s="86"/>
      <c r="BU434" s="86"/>
      <c r="BW434" s="86"/>
      <c r="BX434" s="86"/>
      <c r="BY434" s="86"/>
      <c r="BZ434" s="86"/>
      <c r="CB434" s="86"/>
      <c r="CC434" s="86"/>
      <c r="CD434" s="86"/>
      <c r="CE434" s="86"/>
      <c r="CF434" s="86"/>
      <c r="CH434" s="86"/>
      <c r="CI434" s="86"/>
      <c r="CJ434" s="86"/>
      <c r="CK434" s="86"/>
      <c r="CM434" s="86"/>
      <c r="CN434" s="86"/>
      <c r="CO434" s="86"/>
      <c r="CP434" s="86"/>
      <c r="CR434" s="86"/>
      <c r="CS434" s="86"/>
      <c r="CT434" s="86"/>
      <c r="CU434" s="86"/>
      <c r="CW434" s="87"/>
      <c r="CY434" s="86"/>
      <c r="CZ434" s="87"/>
      <c r="DA434" s="88"/>
      <c r="DB434" s="86"/>
      <c r="DC434" s="87"/>
      <c r="DD434" s="86"/>
      <c r="DE434" s="86"/>
      <c r="DF434" s="86"/>
      <c r="DG434" s="86"/>
      <c r="DH434" s="89"/>
    </row>
    <row r="435" spans="34:112" x14ac:dyDescent="0.2">
      <c r="AH435" s="86"/>
      <c r="AJ435" s="86"/>
      <c r="AL435" s="86"/>
      <c r="AN435" s="86"/>
      <c r="AP435" s="86"/>
      <c r="AR435" s="86"/>
      <c r="AT435" s="86"/>
      <c r="AV435" s="86"/>
      <c r="AX435" s="86"/>
      <c r="AZ435" s="86"/>
      <c r="BB435" s="86"/>
      <c r="BD435" s="86"/>
      <c r="BF435" s="86"/>
      <c r="BH435" s="86"/>
      <c r="BJ435" s="86"/>
      <c r="BL435" s="86"/>
      <c r="BN435" s="86"/>
      <c r="BP435" s="86"/>
      <c r="BR435" s="86"/>
      <c r="BS435" s="86"/>
      <c r="BT435" s="86"/>
      <c r="BU435" s="86"/>
      <c r="BW435" s="86"/>
      <c r="BX435" s="86"/>
      <c r="BY435" s="86"/>
      <c r="BZ435" s="86"/>
      <c r="CB435" s="86"/>
      <c r="CC435" s="86"/>
      <c r="CD435" s="86"/>
      <c r="CE435" s="86"/>
      <c r="CF435" s="86"/>
      <c r="CH435" s="86"/>
      <c r="CI435" s="86"/>
      <c r="CJ435" s="86"/>
      <c r="CK435" s="86"/>
      <c r="CM435" s="86"/>
      <c r="CN435" s="86"/>
      <c r="CO435" s="86"/>
      <c r="CP435" s="86"/>
      <c r="CR435" s="86"/>
      <c r="CS435" s="86"/>
      <c r="CT435" s="86"/>
      <c r="CU435" s="86"/>
      <c r="CW435" s="87"/>
      <c r="CY435" s="86"/>
      <c r="CZ435" s="87"/>
      <c r="DA435" s="88"/>
      <c r="DB435" s="86"/>
      <c r="DC435" s="87"/>
      <c r="DD435" s="86"/>
      <c r="DE435" s="86"/>
      <c r="DF435" s="86"/>
      <c r="DG435" s="86"/>
      <c r="DH435" s="89"/>
    </row>
    <row r="436" spans="34:112" x14ac:dyDescent="0.2">
      <c r="AH436" s="86"/>
      <c r="AJ436" s="86"/>
      <c r="AL436" s="86"/>
      <c r="AN436" s="86"/>
      <c r="AP436" s="86"/>
      <c r="AR436" s="86"/>
      <c r="AT436" s="86"/>
      <c r="AV436" s="86"/>
      <c r="AX436" s="86"/>
      <c r="AZ436" s="86"/>
      <c r="BB436" s="86"/>
      <c r="BD436" s="86"/>
      <c r="BF436" s="86"/>
      <c r="BH436" s="86"/>
      <c r="BJ436" s="86"/>
      <c r="BL436" s="86"/>
      <c r="BN436" s="86"/>
      <c r="BP436" s="86"/>
      <c r="BR436" s="86"/>
      <c r="BS436" s="86"/>
      <c r="BT436" s="86"/>
      <c r="BU436" s="86"/>
      <c r="BW436" s="86"/>
      <c r="BX436" s="86"/>
      <c r="BY436" s="86"/>
      <c r="BZ436" s="86"/>
      <c r="CB436" s="86"/>
      <c r="CC436" s="86"/>
      <c r="CD436" s="86"/>
      <c r="CE436" s="86"/>
      <c r="CF436" s="86"/>
      <c r="CH436" s="86"/>
      <c r="CI436" s="86"/>
      <c r="CJ436" s="86"/>
      <c r="CK436" s="86"/>
      <c r="CM436" s="86"/>
      <c r="CN436" s="86"/>
      <c r="CO436" s="86"/>
      <c r="CP436" s="86"/>
      <c r="CR436" s="86"/>
      <c r="CS436" s="86"/>
      <c r="CT436" s="86"/>
      <c r="CU436" s="86"/>
      <c r="CW436" s="87"/>
      <c r="CY436" s="86"/>
      <c r="CZ436" s="87"/>
      <c r="DA436" s="88"/>
      <c r="DB436" s="86"/>
      <c r="DC436" s="87"/>
      <c r="DD436" s="86"/>
      <c r="DE436" s="86"/>
      <c r="DF436" s="86"/>
      <c r="DG436" s="86"/>
      <c r="DH436" s="89"/>
    </row>
    <row r="437" spans="34:112" x14ac:dyDescent="0.2">
      <c r="AH437" s="86"/>
      <c r="AJ437" s="86"/>
      <c r="AL437" s="86"/>
      <c r="AN437" s="86"/>
      <c r="AP437" s="86"/>
      <c r="AR437" s="86"/>
      <c r="AT437" s="86"/>
      <c r="AV437" s="86"/>
      <c r="AX437" s="86"/>
      <c r="AZ437" s="86"/>
      <c r="BB437" s="86"/>
      <c r="BD437" s="86"/>
      <c r="BF437" s="86"/>
      <c r="BH437" s="86"/>
      <c r="BJ437" s="86"/>
      <c r="BL437" s="86"/>
      <c r="BN437" s="86"/>
      <c r="BP437" s="86"/>
      <c r="BR437" s="86"/>
      <c r="BS437" s="86"/>
      <c r="BT437" s="86"/>
      <c r="BU437" s="86"/>
      <c r="BW437" s="86"/>
      <c r="BX437" s="86"/>
      <c r="BY437" s="86"/>
      <c r="BZ437" s="86"/>
      <c r="CB437" s="86"/>
      <c r="CC437" s="86"/>
      <c r="CD437" s="86"/>
      <c r="CE437" s="86"/>
      <c r="CF437" s="86"/>
      <c r="CH437" s="86"/>
      <c r="CI437" s="86"/>
      <c r="CJ437" s="86"/>
      <c r="CK437" s="86"/>
      <c r="CM437" s="86"/>
      <c r="CN437" s="86"/>
      <c r="CO437" s="86"/>
      <c r="CP437" s="86"/>
      <c r="CR437" s="86"/>
      <c r="CS437" s="86"/>
      <c r="CT437" s="86"/>
      <c r="CU437" s="86"/>
      <c r="CW437" s="87"/>
      <c r="CY437" s="86"/>
      <c r="CZ437" s="87"/>
      <c r="DA437" s="88"/>
      <c r="DB437" s="86"/>
      <c r="DC437" s="87"/>
      <c r="DD437" s="86"/>
      <c r="DE437" s="86"/>
      <c r="DF437" s="86"/>
      <c r="DG437" s="86"/>
      <c r="DH437" s="89"/>
    </row>
    <row r="438" spans="34:112" x14ac:dyDescent="0.2">
      <c r="AH438" s="86"/>
      <c r="AJ438" s="86"/>
      <c r="AL438" s="86"/>
      <c r="AN438" s="86"/>
      <c r="AP438" s="86"/>
      <c r="AR438" s="86"/>
      <c r="AT438" s="86"/>
      <c r="AV438" s="86"/>
      <c r="AX438" s="86"/>
      <c r="AZ438" s="86"/>
      <c r="BB438" s="86"/>
      <c r="BD438" s="86"/>
      <c r="BF438" s="86"/>
      <c r="BH438" s="86"/>
      <c r="BJ438" s="86"/>
      <c r="BL438" s="86"/>
      <c r="BN438" s="86"/>
      <c r="BP438" s="86"/>
      <c r="BR438" s="86"/>
      <c r="BS438" s="86"/>
      <c r="BT438" s="86"/>
      <c r="BU438" s="86"/>
      <c r="BW438" s="86"/>
      <c r="BX438" s="86"/>
      <c r="BY438" s="86"/>
      <c r="BZ438" s="86"/>
      <c r="CB438" s="86"/>
      <c r="CC438" s="86"/>
      <c r="CD438" s="86"/>
      <c r="CE438" s="86"/>
      <c r="CF438" s="86"/>
      <c r="CH438" s="86"/>
      <c r="CI438" s="86"/>
      <c r="CJ438" s="86"/>
      <c r="CK438" s="86"/>
      <c r="CM438" s="86"/>
      <c r="CN438" s="86"/>
      <c r="CO438" s="86"/>
      <c r="CP438" s="86"/>
      <c r="CR438" s="86"/>
      <c r="CS438" s="86"/>
      <c r="CT438" s="86"/>
      <c r="CU438" s="86"/>
      <c r="CW438" s="87"/>
      <c r="CY438" s="86"/>
      <c r="CZ438" s="87"/>
      <c r="DA438" s="88"/>
      <c r="DB438" s="86"/>
      <c r="DC438" s="87"/>
      <c r="DD438" s="86"/>
      <c r="DE438" s="86"/>
      <c r="DF438" s="86"/>
      <c r="DG438" s="86"/>
      <c r="DH438" s="89"/>
    </row>
    <row r="439" spans="34:112" x14ac:dyDescent="0.2">
      <c r="AH439" s="86"/>
      <c r="AJ439" s="86"/>
      <c r="AL439" s="86"/>
      <c r="AN439" s="86"/>
      <c r="AP439" s="86"/>
      <c r="AR439" s="86"/>
      <c r="AT439" s="86"/>
      <c r="AV439" s="86"/>
      <c r="AX439" s="86"/>
      <c r="AZ439" s="86"/>
      <c r="BB439" s="86"/>
      <c r="BD439" s="86"/>
      <c r="BF439" s="86"/>
      <c r="BH439" s="86"/>
      <c r="BJ439" s="86"/>
      <c r="BL439" s="86"/>
      <c r="BN439" s="86"/>
      <c r="BP439" s="86"/>
      <c r="BR439" s="86"/>
      <c r="BS439" s="86"/>
      <c r="BT439" s="86"/>
      <c r="BU439" s="86"/>
      <c r="BW439" s="86"/>
      <c r="BX439" s="86"/>
      <c r="BY439" s="86"/>
      <c r="BZ439" s="86"/>
      <c r="CB439" s="86"/>
      <c r="CC439" s="86"/>
      <c r="CD439" s="86"/>
      <c r="CE439" s="86"/>
      <c r="CF439" s="86"/>
      <c r="CH439" s="86"/>
      <c r="CI439" s="86"/>
      <c r="CJ439" s="86"/>
      <c r="CK439" s="86"/>
      <c r="CM439" s="86"/>
      <c r="CN439" s="86"/>
      <c r="CO439" s="86"/>
      <c r="CP439" s="86"/>
      <c r="CR439" s="86"/>
      <c r="CS439" s="86"/>
      <c r="CT439" s="86"/>
      <c r="CU439" s="86"/>
      <c r="CW439" s="87"/>
      <c r="CY439" s="86"/>
      <c r="CZ439" s="87"/>
      <c r="DA439" s="88"/>
      <c r="DB439" s="86"/>
      <c r="DC439" s="87"/>
      <c r="DD439" s="86"/>
      <c r="DE439" s="86"/>
      <c r="DF439" s="86"/>
      <c r="DG439" s="86"/>
      <c r="DH439" s="89"/>
    </row>
    <row r="440" spans="34:112" x14ac:dyDescent="0.2">
      <c r="AH440" s="86"/>
      <c r="AJ440" s="86"/>
      <c r="AL440" s="86"/>
      <c r="AN440" s="86"/>
      <c r="AP440" s="86"/>
      <c r="AR440" s="86"/>
      <c r="AT440" s="86"/>
      <c r="AV440" s="86"/>
      <c r="AX440" s="86"/>
      <c r="AZ440" s="86"/>
      <c r="BB440" s="86"/>
      <c r="BD440" s="86"/>
      <c r="BF440" s="86"/>
      <c r="BH440" s="86"/>
      <c r="BJ440" s="86"/>
      <c r="BL440" s="86"/>
      <c r="BN440" s="86"/>
      <c r="BP440" s="86"/>
      <c r="BR440" s="86"/>
      <c r="BS440" s="86"/>
      <c r="BT440" s="86"/>
      <c r="BU440" s="86"/>
      <c r="BW440" s="86"/>
      <c r="BX440" s="86"/>
      <c r="BY440" s="86"/>
      <c r="BZ440" s="86"/>
      <c r="CB440" s="86"/>
      <c r="CC440" s="86"/>
      <c r="CD440" s="86"/>
      <c r="CE440" s="86"/>
      <c r="CF440" s="86"/>
      <c r="CH440" s="86"/>
      <c r="CI440" s="86"/>
      <c r="CJ440" s="86"/>
      <c r="CK440" s="86"/>
      <c r="CM440" s="86"/>
      <c r="CN440" s="86"/>
      <c r="CO440" s="86"/>
      <c r="CP440" s="86"/>
      <c r="CR440" s="86"/>
      <c r="CS440" s="86"/>
      <c r="CT440" s="86"/>
      <c r="CU440" s="86"/>
      <c r="CW440" s="87"/>
      <c r="CY440" s="86"/>
      <c r="CZ440" s="87"/>
      <c r="DA440" s="88"/>
      <c r="DB440" s="86"/>
      <c r="DC440" s="87"/>
      <c r="DD440" s="86"/>
      <c r="DE440" s="86"/>
      <c r="DF440" s="86"/>
      <c r="DG440" s="86"/>
      <c r="DH440" s="89"/>
    </row>
    <row r="441" spans="34:112" x14ac:dyDescent="0.2">
      <c r="AH441" s="86"/>
      <c r="AJ441" s="86"/>
      <c r="AL441" s="86"/>
      <c r="AN441" s="86"/>
      <c r="AP441" s="86"/>
      <c r="AR441" s="86"/>
      <c r="AT441" s="86"/>
      <c r="AV441" s="86"/>
      <c r="AX441" s="86"/>
      <c r="AZ441" s="86"/>
      <c r="BB441" s="86"/>
      <c r="BD441" s="86"/>
      <c r="BF441" s="86"/>
      <c r="BH441" s="86"/>
      <c r="BJ441" s="86"/>
      <c r="BL441" s="86"/>
      <c r="BN441" s="86"/>
      <c r="BP441" s="86"/>
      <c r="BR441" s="86"/>
      <c r="BS441" s="86"/>
      <c r="BT441" s="86"/>
      <c r="BU441" s="86"/>
      <c r="BW441" s="86"/>
      <c r="BX441" s="86"/>
      <c r="BY441" s="86"/>
      <c r="BZ441" s="86"/>
      <c r="CB441" s="86"/>
      <c r="CC441" s="86"/>
      <c r="CD441" s="86"/>
      <c r="CE441" s="86"/>
      <c r="CF441" s="86"/>
      <c r="CH441" s="86"/>
      <c r="CI441" s="86"/>
      <c r="CJ441" s="86"/>
      <c r="CK441" s="86"/>
      <c r="CM441" s="86"/>
      <c r="CN441" s="86"/>
      <c r="CO441" s="86"/>
      <c r="CP441" s="86"/>
      <c r="CR441" s="86"/>
      <c r="CS441" s="86"/>
      <c r="CT441" s="86"/>
      <c r="CU441" s="86"/>
      <c r="CW441" s="87"/>
      <c r="CY441" s="86"/>
      <c r="CZ441" s="87"/>
      <c r="DA441" s="88"/>
      <c r="DB441" s="86"/>
      <c r="DC441" s="87"/>
      <c r="DD441" s="86"/>
      <c r="DE441" s="86"/>
      <c r="DF441" s="86"/>
      <c r="DG441" s="86"/>
      <c r="DH441" s="89"/>
    </row>
    <row r="442" spans="34:112" x14ac:dyDescent="0.2">
      <c r="AH442" s="86"/>
      <c r="AJ442" s="86"/>
      <c r="AL442" s="86"/>
      <c r="AN442" s="86"/>
      <c r="AP442" s="86"/>
      <c r="AR442" s="86"/>
      <c r="AT442" s="86"/>
      <c r="AV442" s="86"/>
      <c r="AX442" s="86"/>
      <c r="AZ442" s="86"/>
      <c r="BB442" s="86"/>
      <c r="BD442" s="86"/>
      <c r="BF442" s="86"/>
      <c r="BH442" s="86"/>
      <c r="BJ442" s="86"/>
      <c r="BL442" s="86"/>
      <c r="BN442" s="86"/>
      <c r="BP442" s="86"/>
      <c r="BR442" s="86"/>
      <c r="BS442" s="86"/>
      <c r="BT442" s="86"/>
      <c r="BU442" s="86"/>
      <c r="BW442" s="86"/>
      <c r="BX442" s="86"/>
      <c r="BY442" s="86"/>
      <c r="BZ442" s="86"/>
      <c r="CB442" s="86"/>
      <c r="CC442" s="86"/>
      <c r="CD442" s="86"/>
      <c r="CE442" s="86"/>
      <c r="CF442" s="86"/>
      <c r="CH442" s="86"/>
      <c r="CI442" s="86"/>
      <c r="CJ442" s="86"/>
      <c r="CK442" s="86"/>
      <c r="CM442" s="86"/>
      <c r="CN442" s="86"/>
      <c r="CO442" s="86"/>
      <c r="CP442" s="86"/>
      <c r="CR442" s="86"/>
      <c r="CS442" s="86"/>
      <c r="CT442" s="86"/>
      <c r="CU442" s="86"/>
      <c r="CW442" s="87"/>
      <c r="CY442" s="86"/>
      <c r="CZ442" s="87"/>
      <c r="DA442" s="88"/>
      <c r="DB442" s="86"/>
      <c r="DC442" s="87"/>
      <c r="DD442" s="86"/>
      <c r="DE442" s="86"/>
      <c r="DF442" s="86"/>
      <c r="DG442" s="86"/>
      <c r="DH442" s="89"/>
    </row>
    <row r="443" spans="34:112" x14ac:dyDescent="0.2">
      <c r="AH443" s="86"/>
      <c r="AJ443" s="86"/>
      <c r="AL443" s="86"/>
      <c r="AN443" s="86"/>
      <c r="AP443" s="86"/>
      <c r="AR443" s="86"/>
      <c r="AT443" s="86"/>
      <c r="AV443" s="86"/>
      <c r="AX443" s="86"/>
      <c r="AZ443" s="86"/>
      <c r="BB443" s="86"/>
      <c r="BD443" s="86"/>
      <c r="BF443" s="86"/>
      <c r="BH443" s="86"/>
      <c r="BJ443" s="86"/>
      <c r="BL443" s="86"/>
      <c r="BN443" s="86"/>
      <c r="BP443" s="86"/>
      <c r="BR443" s="86"/>
      <c r="BS443" s="86"/>
      <c r="BT443" s="86"/>
      <c r="BU443" s="86"/>
      <c r="BW443" s="86"/>
      <c r="BX443" s="86"/>
      <c r="BY443" s="86"/>
      <c r="BZ443" s="86"/>
      <c r="CB443" s="86"/>
      <c r="CC443" s="86"/>
      <c r="CD443" s="86"/>
      <c r="CE443" s="86"/>
      <c r="CF443" s="86"/>
      <c r="CH443" s="86"/>
      <c r="CI443" s="86"/>
      <c r="CJ443" s="86"/>
      <c r="CK443" s="86"/>
      <c r="CM443" s="86"/>
      <c r="CN443" s="86"/>
      <c r="CO443" s="86"/>
      <c r="CP443" s="86"/>
      <c r="CR443" s="86"/>
      <c r="CS443" s="86"/>
      <c r="CT443" s="86"/>
      <c r="CU443" s="86"/>
      <c r="CW443" s="87"/>
      <c r="CY443" s="86"/>
      <c r="CZ443" s="87"/>
      <c r="DA443" s="88"/>
      <c r="DB443" s="86"/>
      <c r="DC443" s="87"/>
      <c r="DD443" s="86"/>
      <c r="DE443" s="86"/>
      <c r="DF443" s="86"/>
      <c r="DG443" s="86"/>
      <c r="DH443" s="89"/>
    </row>
    <row r="444" spans="34:112" x14ac:dyDescent="0.2">
      <c r="AH444" s="86"/>
      <c r="AJ444" s="86"/>
      <c r="AL444" s="86"/>
      <c r="AN444" s="86"/>
      <c r="AP444" s="86"/>
      <c r="AR444" s="86"/>
      <c r="AT444" s="86"/>
      <c r="AV444" s="86"/>
      <c r="AX444" s="86"/>
      <c r="AZ444" s="86"/>
      <c r="BB444" s="86"/>
      <c r="BD444" s="86"/>
      <c r="BF444" s="86"/>
      <c r="BH444" s="86"/>
      <c r="BJ444" s="86"/>
      <c r="BL444" s="86"/>
      <c r="BN444" s="86"/>
      <c r="BP444" s="86"/>
      <c r="BR444" s="86"/>
      <c r="BS444" s="86"/>
      <c r="BT444" s="86"/>
      <c r="BU444" s="86"/>
      <c r="BW444" s="86"/>
      <c r="BX444" s="86"/>
      <c r="BY444" s="86"/>
      <c r="BZ444" s="86"/>
      <c r="CB444" s="86"/>
      <c r="CC444" s="86"/>
      <c r="CD444" s="86"/>
      <c r="CE444" s="86"/>
      <c r="CF444" s="86"/>
      <c r="CH444" s="86"/>
      <c r="CI444" s="86"/>
      <c r="CJ444" s="86"/>
      <c r="CK444" s="86"/>
      <c r="CM444" s="86"/>
      <c r="CN444" s="86"/>
      <c r="CO444" s="86"/>
      <c r="CP444" s="86"/>
      <c r="CR444" s="86"/>
      <c r="CS444" s="86"/>
      <c r="CT444" s="86"/>
      <c r="CU444" s="86"/>
      <c r="CW444" s="87"/>
      <c r="CY444" s="86"/>
      <c r="CZ444" s="87"/>
      <c r="DA444" s="88"/>
      <c r="DB444" s="86"/>
      <c r="DC444" s="87"/>
      <c r="DD444" s="86"/>
      <c r="DE444" s="86"/>
      <c r="DF444" s="86"/>
      <c r="DG444" s="86"/>
      <c r="DH444" s="89"/>
    </row>
    <row r="445" spans="34:112" x14ac:dyDescent="0.2">
      <c r="AH445" s="86"/>
      <c r="AJ445" s="86"/>
      <c r="AL445" s="86"/>
      <c r="AN445" s="86"/>
      <c r="AP445" s="86"/>
      <c r="AR445" s="86"/>
      <c r="AT445" s="86"/>
      <c r="AV445" s="86"/>
      <c r="AX445" s="86"/>
      <c r="AZ445" s="86"/>
      <c r="BB445" s="86"/>
      <c r="BD445" s="86"/>
      <c r="BF445" s="86"/>
      <c r="BH445" s="86"/>
      <c r="BJ445" s="86"/>
      <c r="BL445" s="86"/>
      <c r="BN445" s="86"/>
      <c r="BP445" s="86"/>
      <c r="BR445" s="86"/>
      <c r="BS445" s="86"/>
      <c r="BT445" s="86"/>
      <c r="BU445" s="86"/>
      <c r="BW445" s="86"/>
      <c r="BX445" s="86"/>
      <c r="BY445" s="86"/>
      <c r="BZ445" s="86"/>
      <c r="CB445" s="86"/>
      <c r="CC445" s="86"/>
      <c r="CD445" s="86"/>
      <c r="CE445" s="86"/>
      <c r="CF445" s="86"/>
      <c r="CH445" s="86"/>
      <c r="CI445" s="86"/>
      <c r="CJ445" s="86"/>
      <c r="CK445" s="86"/>
      <c r="CM445" s="86"/>
      <c r="CN445" s="86"/>
      <c r="CO445" s="86"/>
      <c r="CP445" s="86"/>
      <c r="CR445" s="86"/>
      <c r="CS445" s="86"/>
      <c r="CT445" s="86"/>
      <c r="CU445" s="86"/>
      <c r="CW445" s="87"/>
      <c r="CY445" s="86"/>
      <c r="CZ445" s="87"/>
      <c r="DA445" s="88"/>
      <c r="DB445" s="86"/>
      <c r="DC445" s="87"/>
      <c r="DD445" s="86"/>
      <c r="DE445" s="86"/>
      <c r="DF445" s="86"/>
      <c r="DG445" s="86"/>
      <c r="DH445" s="89"/>
    </row>
    <row r="446" spans="34:112" x14ac:dyDescent="0.2">
      <c r="AH446" s="86"/>
      <c r="AJ446" s="86"/>
      <c r="AL446" s="86"/>
      <c r="AN446" s="86"/>
      <c r="AP446" s="86"/>
      <c r="AR446" s="86"/>
      <c r="AT446" s="86"/>
      <c r="AV446" s="86"/>
      <c r="AX446" s="86"/>
      <c r="AZ446" s="86"/>
      <c r="BB446" s="86"/>
      <c r="BD446" s="86"/>
      <c r="BF446" s="86"/>
      <c r="BH446" s="86"/>
      <c r="BJ446" s="86"/>
      <c r="BL446" s="86"/>
      <c r="BN446" s="86"/>
      <c r="BP446" s="86"/>
      <c r="BR446" s="86"/>
      <c r="BS446" s="86"/>
      <c r="BT446" s="86"/>
      <c r="BU446" s="86"/>
      <c r="BW446" s="86"/>
      <c r="BX446" s="86"/>
      <c r="BY446" s="86"/>
      <c r="BZ446" s="86"/>
      <c r="CB446" s="86"/>
      <c r="CC446" s="86"/>
      <c r="CD446" s="86"/>
      <c r="CE446" s="86"/>
      <c r="CF446" s="86"/>
      <c r="CH446" s="86"/>
      <c r="CI446" s="86"/>
      <c r="CJ446" s="86"/>
      <c r="CK446" s="86"/>
      <c r="CM446" s="86"/>
      <c r="CN446" s="86"/>
      <c r="CO446" s="86"/>
      <c r="CP446" s="86"/>
      <c r="CR446" s="86"/>
      <c r="CS446" s="86"/>
      <c r="CT446" s="86"/>
      <c r="CU446" s="86"/>
      <c r="CW446" s="87"/>
      <c r="CY446" s="86"/>
      <c r="CZ446" s="87"/>
      <c r="DA446" s="88"/>
      <c r="DB446" s="86"/>
      <c r="DC446" s="87"/>
      <c r="DD446" s="86"/>
      <c r="DE446" s="86"/>
      <c r="DF446" s="86"/>
      <c r="DG446" s="86"/>
      <c r="DH446" s="89"/>
    </row>
    <row r="447" spans="34:112" x14ac:dyDescent="0.2">
      <c r="AH447" s="86"/>
      <c r="AJ447" s="86"/>
      <c r="AL447" s="86"/>
      <c r="AN447" s="86"/>
      <c r="AP447" s="86"/>
      <c r="AR447" s="86"/>
      <c r="AT447" s="86"/>
      <c r="AV447" s="86"/>
      <c r="AX447" s="86"/>
      <c r="AZ447" s="86"/>
      <c r="BB447" s="86"/>
      <c r="BD447" s="86"/>
      <c r="BF447" s="86"/>
      <c r="BH447" s="86"/>
      <c r="BJ447" s="86"/>
      <c r="BL447" s="86"/>
      <c r="BN447" s="86"/>
      <c r="BP447" s="86"/>
      <c r="BR447" s="86"/>
      <c r="BS447" s="86"/>
      <c r="BT447" s="86"/>
      <c r="BU447" s="86"/>
      <c r="BW447" s="86"/>
      <c r="BX447" s="86"/>
      <c r="BY447" s="86"/>
      <c r="BZ447" s="86"/>
      <c r="CB447" s="86"/>
      <c r="CC447" s="86"/>
      <c r="CD447" s="86"/>
      <c r="CE447" s="86"/>
      <c r="CF447" s="86"/>
      <c r="CH447" s="86"/>
      <c r="CI447" s="86"/>
      <c r="CJ447" s="86"/>
      <c r="CK447" s="86"/>
      <c r="CM447" s="86"/>
      <c r="CN447" s="86"/>
      <c r="CO447" s="86"/>
      <c r="CP447" s="86"/>
      <c r="CR447" s="86"/>
      <c r="CS447" s="86"/>
      <c r="CT447" s="86"/>
      <c r="CU447" s="86"/>
      <c r="CW447" s="87"/>
      <c r="CY447" s="86"/>
      <c r="CZ447" s="87"/>
      <c r="DA447" s="88"/>
      <c r="DB447" s="86"/>
      <c r="DC447" s="87"/>
      <c r="DD447" s="86"/>
      <c r="DE447" s="86"/>
      <c r="DF447" s="86"/>
      <c r="DG447" s="86"/>
      <c r="DH447" s="89"/>
    </row>
    <row r="448" spans="34:112" x14ac:dyDescent="0.2">
      <c r="AH448" s="86"/>
      <c r="AJ448" s="86"/>
      <c r="AL448" s="86"/>
      <c r="AN448" s="86"/>
      <c r="AP448" s="86"/>
      <c r="AR448" s="86"/>
      <c r="AT448" s="86"/>
      <c r="AV448" s="86"/>
      <c r="AX448" s="86"/>
      <c r="AZ448" s="86"/>
      <c r="BB448" s="86"/>
      <c r="BD448" s="86"/>
      <c r="BF448" s="86"/>
      <c r="BH448" s="86"/>
      <c r="BJ448" s="86"/>
      <c r="BL448" s="86"/>
      <c r="BN448" s="86"/>
      <c r="BP448" s="86"/>
      <c r="BR448" s="86"/>
      <c r="BS448" s="86"/>
      <c r="BT448" s="86"/>
      <c r="BU448" s="86"/>
      <c r="BW448" s="86"/>
      <c r="BX448" s="86"/>
      <c r="BY448" s="86"/>
      <c r="BZ448" s="86"/>
      <c r="CB448" s="86"/>
      <c r="CC448" s="86"/>
      <c r="CD448" s="86"/>
      <c r="CE448" s="86"/>
      <c r="CF448" s="86"/>
      <c r="CH448" s="86"/>
      <c r="CI448" s="86"/>
      <c r="CJ448" s="86"/>
      <c r="CK448" s="86"/>
      <c r="CM448" s="86"/>
      <c r="CN448" s="86"/>
      <c r="CO448" s="86"/>
      <c r="CP448" s="86"/>
      <c r="CR448" s="86"/>
      <c r="CS448" s="86"/>
      <c r="CT448" s="86"/>
      <c r="CU448" s="86"/>
      <c r="CW448" s="87"/>
      <c r="CY448" s="86"/>
      <c r="CZ448" s="87"/>
      <c r="DA448" s="88"/>
      <c r="DB448" s="86"/>
      <c r="DC448" s="87"/>
      <c r="DD448" s="86"/>
      <c r="DE448" s="86"/>
      <c r="DF448" s="86"/>
      <c r="DG448" s="86"/>
      <c r="DH448" s="89"/>
    </row>
    <row r="449" spans="34:112" x14ac:dyDescent="0.2">
      <c r="AH449" s="86"/>
      <c r="AJ449" s="86"/>
      <c r="AL449" s="86"/>
      <c r="AN449" s="86"/>
      <c r="AP449" s="86"/>
      <c r="AR449" s="86"/>
      <c r="AT449" s="86"/>
      <c r="AV449" s="86"/>
      <c r="AX449" s="86"/>
      <c r="AZ449" s="86"/>
      <c r="BB449" s="86"/>
      <c r="BD449" s="86"/>
      <c r="BF449" s="86"/>
      <c r="BH449" s="86"/>
      <c r="BJ449" s="86"/>
      <c r="BL449" s="86"/>
      <c r="BN449" s="86"/>
      <c r="BP449" s="86"/>
      <c r="BR449" s="86"/>
      <c r="BS449" s="86"/>
      <c r="BT449" s="86"/>
      <c r="BU449" s="86"/>
      <c r="BW449" s="86"/>
      <c r="BX449" s="86"/>
      <c r="BY449" s="86"/>
      <c r="BZ449" s="86"/>
      <c r="CB449" s="86"/>
      <c r="CC449" s="86"/>
      <c r="CD449" s="86"/>
      <c r="CE449" s="86"/>
      <c r="CF449" s="86"/>
      <c r="CH449" s="86"/>
      <c r="CI449" s="86"/>
      <c r="CJ449" s="86"/>
      <c r="CK449" s="86"/>
      <c r="CM449" s="86"/>
      <c r="CN449" s="86"/>
      <c r="CO449" s="86"/>
      <c r="CP449" s="86"/>
      <c r="CR449" s="86"/>
      <c r="CS449" s="86"/>
      <c r="CT449" s="86"/>
      <c r="CU449" s="86"/>
      <c r="CW449" s="87"/>
      <c r="CY449" s="86"/>
      <c r="CZ449" s="87"/>
      <c r="DA449" s="88"/>
      <c r="DB449" s="86"/>
      <c r="DC449" s="87"/>
      <c r="DD449" s="86"/>
      <c r="DE449" s="86"/>
      <c r="DF449" s="86"/>
      <c r="DG449" s="86"/>
      <c r="DH449" s="89"/>
    </row>
    <row r="450" spans="34:112" x14ac:dyDescent="0.2">
      <c r="AH450" s="86"/>
      <c r="AJ450" s="86"/>
      <c r="AL450" s="86"/>
      <c r="AN450" s="86"/>
      <c r="AP450" s="86"/>
      <c r="AR450" s="86"/>
      <c r="AT450" s="86"/>
      <c r="AV450" s="86"/>
      <c r="AX450" s="86"/>
      <c r="AZ450" s="86"/>
      <c r="BB450" s="86"/>
      <c r="BD450" s="86"/>
      <c r="BF450" s="86"/>
      <c r="BH450" s="86"/>
      <c r="BJ450" s="86"/>
      <c r="BL450" s="86"/>
      <c r="BN450" s="86"/>
      <c r="BP450" s="86"/>
      <c r="BR450" s="86"/>
      <c r="BS450" s="86"/>
      <c r="BT450" s="86"/>
      <c r="BU450" s="86"/>
      <c r="BW450" s="86"/>
      <c r="BX450" s="86"/>
      <c r="BY450" s="86"/>
      <c r="BZ450" s="86"/>
      <c r="CB450" s="86"/>
      <c r="CC450" s="86"/>
      <c r="CD450" s="86"/>
      <c r="CE450" s="86"/>
      <c r="CF450" s="86"/>
      <c r="CH450" s="86"/>
      <c r="CI450" s="86"/>
      <c r="CJ450" s="86"/>
      <c r="CK450" s="86"/>
      <c r="CM450" s="86"/>
      <c r="CN450" s="86"/>
      <c r="CO450" s="86"/>
      <c r="CP450" s="86"/>
      <c r="CR450" s="86"/>
      <c r="CS450" s="86"/>
      <c r="CT450" s="86"/>
      <c r="CU450" s="86"/>
      <c r="CW450" s="87"/>
      <c r="CY450" s="86"/>
      <c r="CZ450" s="87"/>
      <c r="DA450" s="88"/>
      <c r="DB450" s="86"/>
      <c r="DC450" s="87"/>
      <c r="DD450" s="86"/>
      <c r="DE450" s="86"/>
      <c r="DF450" s="86"/>
      <c r="DG450" s="86"/>
      <c r="DH450" s="89"/>
    </row>
    <row r="451" spans="34:112" x14ac:dyDescent="0.2">
      <c r="AH451" s="86"/>
      <c r="AJ451" s="86"/>
      <c r="AL451" s="86"/>
      <c r="AN451" s="86"/>
      <c r="AP451" s="86"/>
      <c r="AR451" s="86"/>
      <c r="AT451" s="86"/>
      <c r="AV451" s="86"/>
      <c r="AX451" s="86"/>
      <c r="AZ451" s="86"/>
      <c r="BB451" s="86"/>
      <c r="BD451" s="86"/>
      <c r="BF451" s="86"/>
      <c r="BH451" s="86"/>
      <c r="BJ451" s="86"/>
      <c r="BL451" s="86"/>
      <c r="BN451" s="86"/>
      <c r="BP451" s="86"/>
      <c r="BR451" s="86"/>
      <c r="BS451" s="86"/>
      <c r="BT451" s="86"/>
      <c r="BU451" s="86"/>
      <c r="BW451" s="86"/>
      <c r="BX451" s="86"/>
      <c r="BY451" s="86"/>
      <c r="BZ451" s="86"/>
      <c r="CB451" s="86"/>
      <c r="CC451" s="86"/>
      <c r="CD451" s="86"/>
      <c r="CE451" s="86"/>
      <c r="CF451" s="86"/>
      <c r="CH451" s="86"/>
      <c r="CI451" s="86"/>
      <c r="CJ451" s="86"/>
      <c r="CK451" s="86"/>
      <c r="CM451" s="86"/>
      <c r="CN451" s="86"/>
      <c r="CO451" s="86"/>
      <c r="CP451" s="86"/>
      <c r="CR451" s="86"/>
      <c r="CS451" s="86"/>
      <c r="CT451" s="86"/>
      <c r="CU451" s="86"/>
      <c r="CW451" s="87"/>
      <c r="CY451" s="86"/>
      <c r="CZ451" s="87"/>
      <c r="DA451" s="88"/>
      <c r="DB451" s="86"/>
      <c r="DC451" s="87"/>
      <c r="DD451" s="86"/>
      <c r="DE451" s="86"/>
      <c r="DF451" s="86"/>
      <c r="DG451" s="86"/>
      <c r="DH451" s="89"/>
    </row>
    <row r="452" spans="34:112" x14ac:dyDescent="0.2">
      <c r="AH452" s="86"/>
      <c r="AJ452" s="86"/>
      <c r="AL452" s="86"/>
      <c r="AN452" s="86"/>
      <c r="AP452" s="86"/>
      <c r="AR452" s="86"/>
      <c r="AT452" s="86"/>
      <c r="AV452" s="86"/>
      <c r="AX452" s="86"/>
      <c r="AZ452" s="86"/>
      <c r="BB452" s="86"/>
      <c r="BD452" s="86"/>
      <c r="BF452" s="86"/>
      <c r="BH452" s="86"/>
      <c r="BJ452" s="86"/>
      <c r="BL452" s="86"/>
      <c r="BN452" s="86"/>
      <c r="BP452" s="86"/>
      <c r="BR452" s="86"/>
      <c r="BS452" s="86"/>
      <c r="BT452" s="86"/>
      <c r="BU452" s="86"/>
      <c r="BW452" s="86"/>
      <c r="BX452" s="86"/>
      <c r="BY452" s="86"/>
      <c r="BZ452" s="86"/>
      <c r="CB452" s="86"/>
      <c r="CC452" s="86"/>
      <c r="CD452" s="86"/>
      <c r="CE452" s="86"/>
      <c r="CF452" s="86"/>
      <c r="CH452" s="86"/>
      <c r="CI452" s="86"/>
      <c r="CJ452" s="86"/>
      <c r="CK452" s="86"/>
      <c r="CM452" s="86"/>
      <c r="CN452" s="86"/>
      <c r="CO452" s="86"/>
      <c r="CP452" s="86"/>
      <c r="CR452" s="86"/>
      <c r="CS452" s="86"/>
      <c r="CT452" s="86"/>
      <c r="CU452" s="86"/>
      <c r="CW452" s="87"/>
      <c r="CY452" s="86"/>
      <c r="CZ452" s="87"/>
      <c r="DA452" s="88"/>
      <c r="DB452" s="86"/>
      <c r="DC452" s="87"/>
      <c r="DD452" s="86"/>
      <c r="DE452" s="86"/>
      <c r="DF452" s="86"/>
      <c r="DG452" s="86"/>
      <c r="DH452" s="89"/>
    </row>
    <row r="453" spans="34:112" x14ac:dyDescent="0.2">
      <c r="AH453" s="86"/>
      <c r="AJ453" s="86"/>
      <c r="AL453" s="86"/>
      <c r="AN453" s="86"/>
      <c r="AP453" s="86"/>
      <c r="AR453" s="86"/>
      <c r="AT453" s="86"/>
      <c r="AV453" s="86"/>
      <c r="AX453" s="86"/>
      <c r="AZ453" s="86"/>
      <c r="BB453" s="86"/>
      <c r="BD453" s="86"/>
      <c r="BF453" s="86"/>
      <c r="BH453" s="86"/>
      <c r="BJ453" s="86"/>
      <c r="BL453" s="86"/>
      <c r="BN453" s="86"/>
      <c r="BP453" s="86"/>
      <c r="BR453" s="86"/>
      <c r="BS453" s="86"/>
      <c r="BT453" s="86"/>
      <c r="BU453" s="86"/>
      <c r="BW453" s="86"/>
      <c r="BX453" s="86"/>
      <c r="BY453" s="86"/>
      <c r="BZ453" s="86"/>
      <c r="CB453" s="86"/>
      <c r="CC453" s="86"/>
      <c r="CD453" s="86"/>
      <c r="CE453" s="86"/>
      <c r="CF453" s="86"/>
      <c r="CH453" s="86"/>
      <c r="CI453" s="86"/>
      <c r="CJ453" s="86"/>
      <c r="CK453" s="86"/>
      <c r="CM453" s="86"/>
      <c r="CN453" s="86"/>
      <c r="CO453" s="86"/>
      <c r="CP453" s="86"/>
      <c r="CR453" s="86"/>
      <c r="CS453" s="86"/>
      <c r="CT453" s="86"/>
      <c r="CU453" s="86"/>
      <c r="CW453" s="87"/>
      <c r="CY453" s="86"/>
      <c r="CZ453" s="87"/>
      <c r="DA453" s="88"/>
      <c r="DB453" s="86"/>
      <c r="DC453" s="87"/>
      <c r="DD453" s="86"/>
      <c r="DE453" s="86"/>
      <c r="DF453" s="86"/>
      <c r="DG453" s="86"/>
      <c r="DH453" s="89"/>
    </row>
    <row r="454" spans="34:112" x14ac:dyDescent="0.2">
      <c r="AH454" s="86"/>
      <c r="AJ454" s="86"/>
      <c r="AL454" s="86"/>
      <c r="AN454" s="86"/>
      <c r="AP454" s="86"/>
      <c r="AR454" s="86"/>
      <c r="AT454" s="86"/>
      <c r="AV454" s="86"/>
      <c r="AX454" s="86"/>
      <c r="AZ454" s="86"/>
      <c r="BB454" s="86"/>
      <c r="BD454" s="86"/>
      <c r="BF454" s="86"/>
      <c r="BH454" s="86"/>
      <c r="BJ454" s="86"/>
      <c r="BL454" s="86"/>
      <c r="BN454" s="86"/>
      <c r="BP454" s="86"/>
      <c r="BR454" s="86"/>
      <c r="BS454" s="86"/>
      <c r="BT454" s="86"/>
      <c r="BU454" s="86"/>
      <c r="BW454" s="86"/>
      <c r="BX454" s="86"/>
      <c r="BY454" s="86"/>
      <c r="BZ454" s="86"/>
      <c r="CB454" s="86"/>
      <c r="CC454" s="86"/>
      <c r="CD454" s="86"/>
      <c r="CE454" s="86"/>
      <c r="CF454" s="86"/>
      <c r="CH454" s="86"/>
      <c r="CI454" s="86"/>
      <c r="CJ454" s="86"/>
      <c r="CK454" s="86"/>
      <c r="CM454" s="86"/>
      <c r="CN454" s="86"/>
      <c r="CO454" s="86"/>
      <c r="CP454" s="86"/>
      <c r="CR454" s="86"/>
      <c r="CS454" s="86"/>
      <c r="CT454" s="86"/>
      <c r="CU454" s="86"/>
      <c r="CW454" s="87"/>
      <c r="CY454" s="86"/>
      <c r="CZ454" s="87"/>
      <c r="DA454" s="88"/>
      <c r="DB454" s="86"/>
      <c r="DC454" s="87"/>
      <c r="DD454" s="86"/>
      <c r="DE454" s="86"/>
      <c r="DF454" s="86"/>
      <c r="DG454" s="86"/>
      <c r="DH454" s="89"/>
    </row>
    <row r="455" spans="34:112" x14ac:dyDescent="0.2">
      <c r="AH455" s="86"/>
      <c r="AJ455" s="86"/>
      <c r="AL455" s="86"/>
      <c r="AN455" s="86"/>
      <c r="AP455" s="86"/>
      <c r="AR455" s="86"/>
      <c r="AT455" s="86"/>
      <c r="AV455" s="86"/>
      <c r="AX455" s="86"/>
      <c r="AZ455" s="86"/>
      <c r="BB455" s="86"/>
      <c r="BD455" s="86"/>
      <c r="BF455" s="86"/>
      <c r="BH455" s="86"/>
      <c r="BJ455" s="86"/>
      <c r="BL455" s="86"/>
      <c r="BN455" s="86"/>
      <c r="BP455" s="86"/>
      <c r="BR455" s="86"/>
      <c r="BS455" s="86"/>
      <c r="BT455" s="86"/>
      <c r="BU455" s="86"/>
      <c r="BW455" s="86"/>
      <c r="BX455" s="86"/>
      <c r="BY455" s="86"/>
      <c r="BZ455" s="86"/>
      <c r="CB455" s="86"/>
      <c r="CC455" s="86"/>
      <c r="CD455" s="86"/>
      <c r="CE455" s="86"/>
      <c r="CF455" s="86"/>
      <c r="CH455" s="86"/>
      <c r="CI455" s="86"/>
      <c r="CJ455" s="86"/>
      <c r="CK455" s="86"/>
      <c r="CM455" s="86"/>
      <c r="CN455" s="86"/>
      <c r="CO455" s="86"/>
      <c r="CP455" s="86"/>
      <c r="CR455" s="86"/>
      <c r="CS455" s="86"/>
      <c r="CT455" s="86"/>
      <c r="CU455" s="86"/>
      <c r="CW455" s="87"/>
      <c r="CY455" s="86"/>
      <c r="CZ455" s="87"/>
      <c r="DA455" s="88"/>
      <c r="DB455" s="86"/>
      <c r="DC455" s="87"/>
      <c r="DD455" s="86"/>
      <c r="DE455" s="86"/>
      <c r="DF455" s="86"/>
      <c r="DG455" s="86"/>
      <c r="DH455" s="89"/>
    </row>
    <row r="456" spans="34:112" x14ac:dyDescent="0.2">
      <c r="AH456" s="86"/>
      <c r="AJ456" s="86"/>
      <c r="AL456" s="86"/>
      <c r="AN456" s="86"/>
      <c r="AP456" s="86"/>
      <c r="AR456" s="86"/>
      <c r="AT456" s="86"/>
      <c r="AV456" s="86"/>
      <c r="AX456" s="86"/>
      <c r="AZ456" s="86"/>
      <c r="BB456" s="86"/>
      <c r="BD456" s="86"/>
      <c r="BF456" s="86"/>
      <c r="BH456" s="86"/>
      <c r="BJ456" s="86"/>
      <c r="BL456" s="86"/>
      <c r="BN456" s="86"/>
      <c r="BP456" s="86"/>
      <c r="BR456" s="86"/>
      <c r="BS456" s="86"/>
      <c r="BT456" s="86"/>
      <c r="BU456" s="86"/>
      <c r="BW456" s="86"/>
      <c r="BX456" s="86"/>
      <c r="BY456" s="86"/>
      <c r="BZ456" s="86"/>
      <c r="CB456" s="86"/>
      <c r="CC456" s="86"/>
      <c r="CD456" s="86"/>
      <c r="CE456" s="86"/>
      <c r="CF456" s="86"/>
      <c r="CH456" s="86"/>
      <c r="CI456" s="86"/>
      <c r="CJ456" s="86"/>
      <c r="CK456" s="86"/>
      <c r="CM456" s="86"/>
      <c r="CN456" s="86"/>
      <c r="CO456" s="86"/>
      <c r="CP456" s="86"/>
      <c r="CR456" s="86"/>
      <c r="CS456" s="86"/>
      <c r="CT456" s="86"/>
      <c r="CU456" s="86"/>
      <c r="CW456" s="87"/>
      <c r="CY456" s="86"/>
      <c r="CZ456" s="87"/>
      <c r="DA456" s="88"/>
      <c r="DB456" s="86"/>
      <c r="DC456" s="87"/>
      <c r="DD456" s="86"/>
      <c r="DE456" s="86"/>
      <c r="DF456" s="86"/>
      <c r="DG456" s="86"/>
      <c r="DH456" s="89"/>
    </row>
    <row r="457" spans="34:112" x14ac:dyDescent="0.2">
      <c r="AH457" s="86"/>
      <c r="AJ457" s="86"/>
      <c r="AL457" s="86"/>
      <c r="AN457" s="86"/>
      <c r="AP457" s="86"/>
      <c r="AR457" s="86"/>
      <c r="AT457" s="86"/>
      <c r="AV457" s="86"/>
      <c r="AX457" s="86"/>
      <c r="AZ457" s="86"/>
      <c r="BB457" s="86"/>
      <c r="BD457" s="86"/>
      <c r="BF457" s="86"/>
      <c r="BH457" s="86"/>
      <c r="BJ457" s="86"/>
      <c r="BL457" s="86"/>
      <c r="BN457" s="86"/>
      <c r="BP457" s="86"/>
      <c r="BR457" s="86"/>
      <c r="BS457" s="86"/>
      <c r="BT457" s="86"/>
      <c r="BU457" s="86"/>
      <c r="BW457" s="86"/>
      <c r="BX457" s="86"/>
      <c r="BY457" s="86"/>
      <c r="BZ457" s="86"/>
      <c r="CB457" s="86"/>
      <c r="CC457" s="86"/>
      <c r="CD457" s="86"/>
      <c r="CE457" s="86"/>
      <c r="CF457" s="86"/>
      <c r="CH457" s="86"/>
      <c r="CI457" s="86"/>
      <c r="CJ457" s="86"/>
      <c r="CK457" s="86"/>
      <c r="CM457" s="86"/>
      <c r="CN457" s="86"/>
      <c r="CO457" s="86"/>
      <c r="CP457" s="86"/>
      <c r="CR457" s="86"/>
      <c r="CS457" s="86"/>
      <c r="CT457" s="86"/>
      <c r="CU457" s="86"/>
      <c r="CW457" s="87"/>
      <c r="CY457" s="86"/>
      <c r="CZ457" s="87"/>
      <c r="DA457" s="88"/>
      <c r="DB457" s="86"/>
      <c r="DC457" s="87"/>
      <c r="DD457" s="86"/>
      <c r="DE457" s="86"/>
      <c r="DF457" s="86"/>
      <c r="DG457" s="86"/>
      <c r="DH457" s="89"/>
    </row>
    <row r="458" spans="34:112" x14ac:dyDescent="0.2">
      <c r="AH458" s="86"/>
      <c r="AJ458" s="86"/>
      <c r="AL458" s="86"/>
      <c r="AN458" s="86"/>
      <c r="AP458" s="86"/>
      <c r="AR458" s="86"/>
      <c r="AT458" s="86"/>
      <c r="AV458" s="86"/>
      <c r="AX458" s="86"/>
      <c r="AZ458" s="86"/>
      <c r="BB458" s="86"/>
      <c r="BD458" s="86"/>
      <c r="BF458" s="86"/>
      <c r="BH458" s="86"/>
      <c r="BJ458" s="86"/>
      <c r="BL458" s="86"/>
      <c r="BN458" s="86"/>
      <c r="BP458" s="86"/>
      <c r="BR458" s="86"/>
      <c r="BS458" s="86"/>
      <c r="BT458" s="86"/>
      <c r="BU458" s="86"/>
      <c r="BW458" s="86"/>
      <c r="BX458" s="86"/>
      <c r="BY458" s="86"/>
      <c r="BZ458" s="86"/>
      <c r="CB458" s="86"/>
      <c r="CC458" s="86"/>
      <c r="CD458" s="86"/>
      <c r="CE458" s="86"/>
      <c r="CF458" s="86"/>
      <c r="CH458" s="86"/>
      <c r="CI458" s="86"/>
      <c r="CJ458" s="86"/>
      <c r="CK458" s="86"/>
      <c r="CM458" s="86"/>
      <c r="CN458" s="86"/>
      <c r="CO458" s="86"/>
      <c r="CP458" s="86"/>
      <c r="CR458" s="86"/>
      <c r="CS458" s="86"/>
      <c r="CT458" s="86"/>
      <c r="CU458" s="86"/>
      <c r="CW458" s="87"/>
      <c r="CY458" s="86"/>
      <c r="CZ458" s="87"/>
      <c r="DA458" s="88"/>
      <c r="DB458" s="86"/>
      <c r="DC458" s="87"/>
      <c r="DD458" s="86"/>
      <c r="DE458" s="86"/>
      <c r="DF458" s="86"/>
      <c r="DG458" s="86"/>
      <c r="DH458" s="89"/>
    </row>
    <row r="459" spans="34:112" x14ac:dyDescent="0.2">
      <c r="AH459" s="86"/>
      <c r="AJ459" s="86"/>
      <c r="AL459" s="86"/>
      <c r="AN459" s="86"/>
      <c r="AP459" s="86"/>
      <c r="AR459" s="86"/>
      <c r="AT459" s="86"/>
      <c r="AV459" s="86"/>
      <c r="AX459" s="86"/>
      <c r="AZ459" s="86"/>
      <c r="BB459" s="86"/>
      <c r="BD459" s="86"/>
      <c r="BF459" s="86"/>
      <c r="BH459" s="86"/>
      <c r="BJ459" s="86"/>
      <c r="BL459" s="86"/>
      <c r="BN459" s="86"/>
      <c r="BP459" s="86"/>
      <c r="BR459" s="86"/>
      <c r="BS459" s="86"/>
      <c r="BT459" s="86"/>
      <c r="BU459" s="86"/>
      <c r="BW459" s="86"/>
      <c r="BX459" s="86"/>
      <c r="BY459" s="86"/>
      <c r="BZ459" s="86"/>
      <c r="CB459" s="86"/>
      <c r="CC459" s="86"/>
      <c r="CD459" s="86"/>
      <c r="CE459" s="86"/>
      <c r="CF459" s="86"/>
      <c r="CH459" s="86"/>
      <c r="CI459" s="86"/>
      <c r="CJ459" s="86"/>
      <c r="CK459" s="86"/>
      <c r="CM459" s="86"/>
      <c r="CN459" s="86"/>
      <c r="CO459" s="86"/>
      <c r="CP459" s="86"/>
      <c r="CR459" s="86"/>
      <c r="CS459" s="86"/>
      <c r="CT459" s="86"/>
      <c r="CU459" s="86"/>
      <c r="CW459" s="87"/>
      <c r="CY459" s="86"/>
      <c r="CZ459" s="87"/>
      <c r="DA459" s="88"/>
      <c r="DB459" s="86"/>
      <c r="DC459" s="87"/>
      <c r="DD459" s="86"/>
      <c r="DE459" s="86"/>
      <c r="DF459" s="86"/>
      <c r="DG459" s="86"/>
      <c r="DH459" s="89"/>
    </row>
    <row r="460" spans="34:112" x14ac:dyDescent="0.2">
      <c r="AH460" s="86"/>
      <c r="AJ460" s="86"/>
      <c r="AL460" s="86"/>
      <c r="AN460" s="86"/>
      <c r="AP460" s="86"/>
      <c r="AR460" s="86"/>
      <c r="AT460" s="86"/>
      <c r="AV460" s="86"/>
      <c r="AX460" s="86"/>
      <c r="AZ460" s="86"/>
      <c r="BB460" s="86"/>
      <c r="BD460" s="86"/>
      <c r="BF460" s="86"/>
      <c r="BH460" s="86"/>
      <c r="BJ460" s="86"/>
      <c r="BL460" s="86"/>
      <c r="BN460" s="86"/>
      <c r="BP460" s="86"/>
      <c r="BR460" s="86"/>
      <c r="BS460" s="86"/>
      <c r="BT460" s="86"/>
      <c r="BU460" s="86"/>
      <c r="BW460" s="86"/>
      <c r="BX460" s="86"/>
      <c r="BY460" s="86"/>
      <c r="BZ460" s="86"/>
      <c r="CB460" s="86"/>
      <c r="CC460" s="86"/>
      <c r="CD460" s="86"/>
      <c r="CE460" s="86"/>
      <c r="CF460" s="86"/>
      <c r="CH460" s="86"/>
      <c r="CI460" s="86"/>
      <c r="CJ460" s="86"/>
      <c r="CK460" s="86"/>
      <c r="CM460" s="86"/>
      <c r="CN460" s="86"/>
      <c r="CO460" s="86"/>
      <c r="CP460" s="86"/>
      <c r="CR460" s="86"/>
      <c r="CS460" s="86"/>
      <c r="CT460" s="86"/>
      <c r="CU460" s="86"/>
      <c r="CW460" s="87"/>
      <c r="CY460" s="86"/>
      <c r="CZ460" s="87"/>
      <c r="DA460" s="88"/>
      <c r="DB460" s="86"/>
      <c r="DC460" s="87"/>
      <c r="DD460" s="86"/>
      <c r="DE460" s="86"/>
      <c r="DF460" s="86"/>
      <c r="DG460" s="86"/>
      <c r="DH460" s="89"/>
    </row>
    <row r="461" spans="34:112" x14ac:dyDescent="0.2">
      <c r="AH461" s="86"/>
      <c r="AJ461" s="86"/>
      <c r="AL461" s="86"/>
      <c r="AN461" s="86"/>
      <c r="AP461" s="86"/>
      <c r="AR461" s="86"/>
      <c r="AT461" s="86"/>
      <c r="AV461" s="86"/>
      <c r="AX461" s="86"/>
      <c r="AZ461" s="86"/>
      <c r="BB461" s="86"/>
      <c r="BD461" s="86"/>
      <c r="BF461" s="86"/>
      <c r="BH461" s="86"/>
      <c r="BJ461" s="86"/>
      <c r="BL461" s="86"/>
      <c r="BN461" s="86"/>
      <c r="BP461" s="86"/>
      <c r="BR461" s="86"/>
      <c r="BS461" s="86"/>
      <c r="BT461" s="86"/>
      <c r="BU461" s="86"/>
      <c r="BW461" s="86"/>
      <c r="BX461" s="86"/>
      <c r="BY461" s="86"/>
      <c r="BZ461" s="86"/>
      <c r="CB461" s="86"/>
      <c r="CC461" s="86"/>
      <c r="CD461" s="86"/>
      <c r="CE461" s="86"/>
      <c r="CF461" s="86"/>
      <c r="CH461" s="86"/>
      <c r="CI461" s="86"/>
      <c r="CJ461" s="86"/>
      <c r="CK461" s="86"/>
      <c r="CM461" s="86"/>
      <c r="CN461" s="86"/>
      <c r="CO461" s="86"/>
      <c r="CP461" s="86"/>
      <c r="CR461" s="86"/>
      <c r="CS461" s="86"/>
      <c r="CT461" s="86"/>
      <c r="CU461" s="86"/>
      <c r="CW461" s="87"/>
      <c r="CY461" s="86"/>
      <c r="CZ461" s="87"/>
      <c r="DA461" s="88"/>
      <c r="DB461" s="86"/>
      <c r="DC461" s="87"/>
      <c r="DD461" s="86"/>
      <c r="DE461" s="86"/>
      <c r="DF461" s="86"/>
      <c r="DG461" s="86"/>
      <c r="DH461" s="89"/>
    </row>
    <row r="462" spans="34:112" x14ac:dyDescent="0.2">
      <c r="AH462" s="86"/>
      <c r="AJ462" s="86"/>
      <c r="AL462" s="86"/>
      <c r="AN462" s="86"/>
      <c r="AP462" s="86"/>
      <c r="AR462" s="86"/>
      <c r="AT462" s="86"/>
      <c r="AV462" s="86"/>
      <c r="AX462" s="86"/>
      <c r="AZ462" s="86"/>
      <c r="BB462" s="86"/>
      <c r="BD462" s="86"/>
      <c r="BF462" s="86"/>
      <c r="BH462" s="86"/>
      <c r="BJ462" s="86"/>
      <c r="BL462" s="86"/>
      <c r="BN462" s="86"/>
      <c r="BP462" s="86"/>
      <c r="BR462" s="86"/>
      <c r="BS462" s="86"/>
      <c r="BT462" s="86"/>
      <c r="BU462" s="86"/>
      <c r="BW462" s="86"/>
      <c r="BX462" s="86"/>
      <c r="BY462" s="86"/>
      <c r="BZ462" s="86"/>
      <c r="CB462" s="86"/>
      <c r="CC462" s="86"/>
      <c r="CD462" s="86"/>
      <c r="CE462" s="86"/>
      <c r="CF462" s="86"/>
      <c r="CH462" s="86"/>
      <c r="CI462" s="86"/>
      <c r="CJ462" s="86"/>
      <c r="CK462" s="86"/>
      <c r="CM462" s="86"/>
      <c r="CN462" s="86"/>
      <c r="CO462" s="86"/>
      <c r="CP462" s="86"/>
      <c r="CR462" s="86"/>
      <c r="CS462" s="86"/>
      <c r="CT462" s="86"/>
      <c r="CU462" s="86"/>
      <c r="CW462" s="87"/>
      <c r="CY462" s="86"/>
      <c r="CZ462" s="87"/>
      <c r="DA462" s="88"/>
      <c r="DB462" s="86"/>
      <c r="DC462" s="87"/>
      <c r="DD462" s="86"/>
      <c r="DE462" s="86"/>
      <c r="DF462" s="86"/>
      <c r="DG462" s="86"/>
      <c r="DH462" s="89"/>
    </row>
    <row r="463" spans="34:112" x14ac:dyDescent="0.2">
      <c r="AH463" s="86"/>
      <c r="AJ463" s="86"/>
      <c r="AL463" s="86"/>
      <c r="AN463" s="86"/>
      <c r="AP463" s="86"/>
      <c r="AR463" s="86"/>
      <c r="AT463" s="86"/>
      <c r="AV463" s="86"/>
      <c r="AX463" s="86"/>
      <c r="AZ463" s="86"/>
      <c r="BB463" s="86"/>
      <c r="BD463" s="86"/>
      <c r="BF463" s="86"/>
      <c r="BH463" s="86"/>
      <c r="BJ463" s="86"/>
      <c r="BL463" s="86"/>
      <c r="BN463" s="86"/>
      <c r="BP463" s="86"/>
      <c r="BR463" s="86"/>
      <c r="BS463" s="86"/>
      <c r="BT463" s="86"/>
      <c r="BU463" s="86"/>
      <c r="BW463" s="86"/>
      <c r="BX463" s="86"/>
      <c r="BY463" s="86"/>
      <c r="BZ463" s="86"/>
      <c r="CB463" s="86"/>
      <c r="CC463" s="86"/>
      <c r="CD463" s="86"/>
      <c r="CE463" s="86"/>
      <c r="CF463" s="86"/>
      <c r="CH463" s="86"/>
      <c r="CI463" s="86"/>
      <c r="CJ463" s="86"/>
      <c r="CK463" s="86"/>
      <c r="CM463" s="86"/>
      <c r="CN463" s="86"/>
      <c r="CO463" s="86"/>
      <c r="CP463" s="86"/>
      <c r="CR463" s="86"/>
      <c r="CS463" s="86"/>
      <c r="CT463" s="86"/>
      <c r="CU463" s="86"/>
      <c r="CW463" s="87"/>
      <c r="CY463" s="86"/>
      <c r="CZ463" s="87"/>
      <c r="DA463" s="88"/>
      <c r="DB463" s="86"/>
      <c r="DC463" s="87"/>
      <c r="DD463" s="86"/>
      <c r="DE463" s="86"/>
      <c r="DF463" s="86"/>
      <c r="DG463" s="86"/>
      <c r="DH463" s="89"/>
    </row>
    <row r="464" spans="34:112" x14ac:dyDescent="0.2">
      <c r="AH464" s="86"/>
      <c r="AJ464" s="86"/>
      <c r="AL464" s="86"/>
      <c r="AN464" s="86"/>
      <c r="AP464" s="86"/>
      <c r="AR464" s="86"/>
      <c r="AT464" s="86"/>
      <c r="AV464" s="86"/>
      <c r="AX464" s="86"/>
      <c r="AZ464" s="86"/>
      <c r="BB464" s="86"/>
      <c r="BD464" s="86"/>
      <c r="BF464" s="86"/>
      <c r="BH464" s="86"/>
      <c r="BJ464" s="86"/>
      <c r="BL464" s="86"/>
      <c r="BN464" s="86"/>
      <c r="BP464" s="86"/>
      <c r="BR464" s="86"/>
      <c r="BS464" s="86"/>
      <c r="BT464" s="86"/>
      <c r="BU464" s="86"/>
      <c r="BW464" s="86"/>
      <c r="BX464" s="86"/>
      <c r="BY464" s="86"/>
      <c r="BZ464" s="86"/>
      <c r="CB464" s="86"/>
      <c r="CC464" s="86"/>
      <c r="CD464" s="86"/>
      <c r="CE464" s="86"/>
      <c r="CF464" s="86"/>
      <c r="CH464" s="86"/>
      <c r="CI464" s="86"/>
      <c r="CJ464" s="86"/>
      <c r="CK464" s="86"/>
      <c r="CM464" s="86"/>
      <c r="CN464" s="86"/>
      <c r="CO464" s="86"/>
      <c r="CP464" s="86"/>
      <c r="CR464" s="86"/>
      <c r="CS464" s="86"/>
      <c r="CT464" s="86"/>
      <c r="CU464" s="86"/>
      <c r="CW464" s="87"/>
      <c r="CY464" s="86"/>
      <c r="CZ464" s="87"/>
      <c r="DA464" s="88"/>
      <c r="DB464" s="86"/>
      <c r="DC464" s="87"/>
      <c r="DD464" s="86"/>
      <c r="DE464" s="86"/>
      <c r="DF464" s="86"/>
      <c r="DG464" s="86"/>
      <c r="DH464" s="89"/>
    </row>
    <row r="465" spans="34:112" x14ac:dyDescent="0.2">
      <c r="AH465" s="86"/>
      <c r="AJ465" s="86"/>
      <c r="AL465" s="86"/>
      <c r="AN465" s="86"/>
      <c r="AP465" s="86"/>
      <c r="AR465" s="86"/>
      <c r="AT465" s="86"/>
      <c r="AV465" s="86"/>
      <c r="AX465" s="86"/>
      <c r="AZ465" s="86"/>
      <c r="BB465" s="86"/>
      <c r="BD465" s="86"/>
      <c r="BF465" s="86"/>
      <c r="BH465" s="86"/>
      <c r="BJ465" s="86"/>
      <c r="BL465" s="86"/>
      <c r="BN465" s="86"/>
      <c r="BP465" s="86"/>
      <c r="BR465" s="86"/>
      <c r="BS465" s="86"/>
      <c r="BT465" s="86"/>
      <c r="BU465" s="86"/>
      <c r="BW465" s="86"/>
      <c r="BX465" s="86"/>
      <c r="BY465" s="86"/>
      <c r="BZ465" s="86"/>
      <c r="CB465" s="86"/>
      <c r="CC465" s="86"/>
      <c r="CD465" s="86"/>
      <c r="CE465" s="86"/>
      <c r="CF465" s="86"/>
      <c r="CH465" s="86"/>
      <c r="CI465" s="86"/>
      <c r="CJ465" s="86"/>
      <c r="CK465" s="86"/>
      <c r="CM465" s="86"/>
      <c r="CN465" s="86"/>
      <c r="CO465" s="86"/>
      <c r="CP465" s="86"/>
      <c r="CR465" s="86"/>
      <c r="CS465" s="86"/>
      <c r="CT465" s="86"/>
      <c r="CU465" s="86"/>
      <c r="CW465" s="87"/>
      <c r="CY465" s="86"/>
      <c r="CZ465" s="87"/>
      <c r="DA465" s="88"/>
      <c r="DB465" s="86"/>
      <c r="DC465" s="87"/>
      <c r="DD465" s="86"/>
      <c r="DE465" s="86"/>
      <c r="DF465" s="86"/>
      <c r="DG465" s="86"/>
      <c r="DH465" s="89"/>
    </row>
    <row r="466" spans="34:112" x14ac:dyDescent="0.2">
      <c r="AH466" s="86"/>
      <c r="AJ466" s="86"/>
      <c r="AL466" s="86"/>
      <c r="AN466" s="86"/>
      <c r="AP466" s="86"/>
      <c r="AR466" s="86"/>
      <c r="AT466" s="86"/>
      <c r="AV466" s="86"/>
      <c r="AX466" s="86"/>
      <c r="AZ466" s="86"/>
      <c r="BB466" s="86"/>
      <c r="BD466" s="86"/>
      <c r="BF466" s="86"/>
      <c r="BH466" s="86"/>
      <c r="BJ466" s="86"/>
      <c r="BL466" s="86"/>
      <c r="BN466" s="86"/>
      <c r="BP466" s="86"/>
      <c r="BR466" s="86"/>
      <c r="BS466" s="86"/>
      <c r="BT466" s="86"/>
      <c r="BU466" s="86"/>
      <c r="BW466" s="86"/>
      <c r="BX466" s="86"/>
      <c r="BY466" s="86"/>
      <c r="BZ466" s="86"/>
      <c r="CB466" s="86"/>
      <c r="CC466" s="86"/>
      <c r="CD466" s="86"/>
      <c r="CE466" s="86"/>
      <c r="CF466" s="86"/>
      <c r="CH466" s="86"/>
      <c r="CI466" s="86"/>
      <c r="CJ466" s="86"/>
      <c r="CK466" s="86"/>
      <c r="CM466" s="86"/>
      <c r="CN466" s="86"/>
      <c r="CO466" s="86"/>
      <c r="CP466" s="86"/>
      <c r="CR466" s="86"/>
      <c r="CS466" s="86"/>
      <c r="CT466" s="86"/>
      <c r="CU466" s="86"/>
      <c r="CW466" s="87"/>
      <c r="CY466" s="86"/>
      <c r="CZ466" s="87"/>
      <c r="DA466" s="88"/>
      <c r="DB466" s="86"/>
      <c r="DC466" s="87"/>
      <c r="DD466" s="86"/>
      <c r="DE466" s="86"/>
      <c r="DF466" s="86"/>
      <c r="DG466" s="86"/>
      <c r="DH466" s="89"/>
    </row>
    <row r="467" spans="34:112" x14ac:dyDescent="0.2">
      <c r="AH467" s="86"/>
      <c r="AJ467" s="86"/>
      <c r="AL467" s="86"/>
      <c r="AN467" s="86"/>
      <c r="AP467" s="86"/>
      <c r="AR467" s="86"/>
      <c r="AT467" s="86"/>
      <c r="AV467" s="86"/>
      <c r="AX467" s="86"/>
      <c r="AZ467" s="86"/>
      <c r="BB467" s="86"/>
      <c r="BD467" s="86"/>
      <c r="BF467" s="86"/>
      <c r="BH467" s="86"/>
      <c r="BJ467" s="86"/>
      <c r="BL467" s="86"/>
      <c r="BN467" s="86"/>
      <c r="BP467" s="86"/>
      <c r="BR467" s="86"/>
      <c r="BS467" s="86"/>
      <c r="BT467" s="86"/>
      <c r="BU467" s="86"/>
      <c r="BW467" s="86"/>
      <c r="BX467" s="86"/>
      <c r="BY467" s="86"/>
      <c r="BZ467" s="86"/>
      <c r="CB467" s="86"/>
      <c r="CC467" s="86"/>
      <c r="CD467" s="86"/>
      <c r="CE467" s="86"/>
      <c r="CF467" s="86"/>
      <c r="CH467" s="86"/>
      <c r="CI467" s="86"/>
      <c r="CJ467" s="86"/>
      <c r="CK467" s="86"/>
      <c r="CM467" s="86"/>
      <c r="CN467" s="86"/>
      <c r="CO467" s="86"/>
      <c r="CP467" s="86"/>
      <c r="CR467" s="86"/>
      <c r="CS467" s="86"/>
      <c r="CT467" s="86"/>
      <c r="CU467" s="86"/>
      <c r="CW467" s="87"/>
      <c r="CY467" s="86"/>
      <c r="CZ467" s="87"/>
      <c r="DA467" s="88"/>
      <c r="DB467" s="86"/>
      <c r="DC467" s="87"/>
      <c r="DD467" s="86"/>
      <c r="DE467" s="86"/>
      <c r="DF467" s="86"/>
      <c r="DG467" s="86"/>
      <c r="DH467" s="89"/>
    </row>
    <row r="468" spans="34:112" x14ac:dyDescent="0.2">
      <c r="AH468" s="86"/>
      <c r="AJ468" s="86"/>
      <c r="AL468" s="86"/>
      <c r="AN468" s="86"/>
      <c r="AP468" s="86"/>
      <c r="AR468" s="86"/>
      <c r="AT468" s="86"/>
      <c r="AV468" s="86"/>
      <c r="AX468" s="86"/>
      <c r="AZ468" s="86"/>
      <c r="BB468" s="86"/>
      <c r="BD468" s="86"/>
      <c r="BF468" s="86"/>
      <c r="BH468" s="86"/>
      <c r="BJ468" s="86"/>
      <c r="BL468" s="86"/>
      <c r="BN468" s="86"/>
      <c r="BP468" s="86"/>
      <c r="BR468" s="86"/>
      <c r="BS468" s="86"/>
      <c r="BT468" s="86"/>
      <c r="BU468" s="86"/>
      <c r="BW468" s="86"/>
      <c r="BX468" s="86"/>
      <c r="BY468" s="86"/>
      <c r="BZ468" s="86"/>
      <c r="CB468" s="86"/>
      <c r="CC468" s="86"/>
      <c r="CD468" s="86"/>
      <c r="CE468" s="86"/>
      <c r="CF468" s="86"/>
      <c r="CH468" s="86"/>
      <c r="CI468" s="86"/>
      <c r="CJ468" s="86"/>
      <c r="CK468" s="86"/>
      <c r="CM468" s="86"/>
      <c r="CN468" s="86"/>
      <c r="CO468" s="86"/>
      <c r="CP468" s="86"/>
      <c r="CR468" s="86"/>
      <c r="CS468" s="86"/>
      <c r="CT468" s="86"/>
      <c r="CU468" s="86"/>
      <c r="CW468" s="87"/>
      <c r="CY468" s="86"/>
      <c r="CZ468" s="87"/>
      <c r="DA468" s="88"/>
      <c r="DB468" s="86"/>
      <c r="DC468" s="87"/>
      <c r="DD468" s="86"/>
      <c r="DE468" s="86"/>
      <c r="DF468" s="86"/>
      <c r="DG468" s="86"/>
      <c r="DH468" s="89"/>
    </row>
    <row r="469" spans="34:112" x14ac:dyDescent="0.2">
      <c r="AH469" s="86"/>
      <c r="AJ469" s="86"/>
      <c r="AL469" s="86"/>
      <c r="AN469" s="86"/>
      <c r="AP469" s="86"/>
      <c r="AR469" s="86"/>
      <c r="AT469" s="86"/>
      <c r="AV469" s="86"/>
      <c r="AX469" s="86"/>
      <c r="AZ469" s="86"/>
      <c r="BB469" s="86"/>
      <c r="BD469" s="86"/>
      <c r="BF469" s="86"/>
      <c r="BH469" s="86"/>
      <c r="BJ469" s="86"/>
      <c r="BL469" s="86"/>
      <c r="BN469" s="86"/>
      <c r="BP469" s="86"/>
      <c r="BR469" s="86"/>
      <c r="BS469" s="86"/>
      <c r="BT469" s="86"/>
      <c r="BU469" s="86"/>
      <c r="BW469" s="86"/>
      <c r="BX469" s="86"/>
      <c r="BY469" s="86"/>
      <c r="BZ469" s="86"/>
      <c r="CB469" s="86"/>
      <c r="CC469" s="86"/>
      <c r="CD469" s="86"/>
      <c r="CE469" s="86"/>
      <c r="CF469" s="86"/>
      <c r="CH469" s="86"/>
      <c r="CI469" s="86"/>
      <c r="CJ469" s="86"/>
      <c r="CK469" s="86"/>
      <c r="CM469" s="86"/>
      <c r="CN469" s="86"/>
      <c r="CO469" s="86"/>
      <c r="CP469" s="86"/>
      <c r="CR469" s="86"/>
      <c r="CS469" s="86"/>
      <c r="CT469" s="86"/>
      <c r="CU469" s="86"/>
      <c r="CW469" s="87"/>
      <c r="CY469" s="86"/>
      <c r="CZ469" s="87"/>
      <c r="DA469" s="88"/>
      <c r="DB469" s="86"/>
      <c r="DC469" s="87"/>
      <c r="DD469" s="86"/>
      <c r="DE469" s="86"/>
      <c r="DF469" s="86"/>
      <c r="DG469" s="86"/>
      <c r="DH469" s="89"/>
    </row>
    <row r="470" spans="34:112" x14ac:dyDescent="0.2">
      <c r="AH470" s="86"/>
      <c r="AJ470" s="86"/>
      <c r="AL470" s="86"/>
      <c r="AN470" s="86"/>
      <c r="AP470" s="86"/>
      <c r="AR470" s="86"/>
      <c r="AT470" s="86"/>
      <c r="AV470" s="86"/>
      <c r="AX470" s="86"/>
      <c r="AZ470" s="86"/>
      <c r="BB470" s="86"/>
      <c r="BD470" s="86"/>
      <c r="BF470" s="86"/>
      <c r="BH470" s="86"/>
      <c r="BJ470" s="86"/>
      <c r="BL470" s="86"/>
      <c r="BN470" s="86"/>
      <c r="BP470" s="86"/>
      <c r="BR470" s="86"/>
      <c r="BS470" s="86"/>
      <c r="BT470" s="86"/>
      <c r="BU470" s="86"/>
      <c r="BW470" s="86"/>
      <c r="BX470" s="86"/>
      <c r="BY470" s="86"/>
      <c r="BZ470" s="86"/>
      <c r="CB470" s="86"/>
      <c r="CC470" s="86"/>
      <c r="CD470" s="86"/>
      <c r="CE470" s="86"/>
      <c r="CF470" s="86"/>
      <c r="CH470" s="86"/>
      <c r="CI470" s="86"/>
      <c r="CJ470" s="86"/>
      <c r="CK470" s="86"/>
      <c r="CM470" s="86"/>
      <c r="CN470" s="86"/>
      <c r="CO470" s="86"/>
      <c r="CP470" s="86"/>
      <c r="CR470" s="86"/>
      <c r="CS470" s="86"/>
      <c r="CT470" s="86"/>
      <c r="CU470" s="86"/>
      <c r="CW470" s="87"/>
      <c r="CY470" s="86"/>
      <c r="CZ470" s="87"/>
      <c r="DA470" s="88"/>
      <c r="DB470" s="86"/>
      <c r="DC470" s="87"/>
      <c r="DD470" s="86"/>
      <c r="DE470" s="86"/>
      <c r="DF470" s="86"/>
      <c r="DG470" s="86"/>
      <c r="DH470" s="89"/>
    </row>
    <row r="471" spans="34:112" x14ac:dyDescent="0.2">
      <c r="AH471" s="86"/>
      <c r="AJ471" s="86"/>
      <c r="AL471" s="86"/>
      <c r="AN471" s="86"/>
      <c r="AP471" s="86"/>
      <c r="AR471" s="86"/>
      <c r="AT471" s="86"/>
      <c r="AV471" s="86"/>
      <c r="AX471" s="86"/>
      <c r="AZ471" s="86"/>
      <c r="BB471" s="86"/>
      <c r="BD471" s="86"/>
      <c r="BF471" s="86"/>
      <c r="BH471" s="86"/>
      <c r="BJ471" s="86"/>
      <c r="BL471" s="86"/>
      <c r="BN471" s="86"/>
      <c r="BP471" s="86"/>
      <c r="BR471" s="86"/>
      <c r="BS471" s="86"/>
      <c r="BT471" s="86"/>
      <c r="BU471" s="86"/>
      <c r="BW471" s="86"/>
      <c r="BX471" s="86"/>
      <c r="BY471" s="86"/>
      <c r="BZ471" s="86"/>
      <c r="CB471" s="86"/>
      <c r="CC471" s="86"/>
      <c r="CD471" s="86"/>
      <c r="CE471" s="86"/>
      <c r="CF471" s="86"/>
      <c r="CH471" s="86"/>
      <c r="CI471" s="86"/>
      <c r="CJ471" s="86"/>
      <c r="CK471" s="86"/>
      <c r="CM471" s="86"/>
      <c r="CN471" s="86"/>
      <c r="CO471" s="86"/>
      <c r="CP471" s="86"/>
      <c r="CR471" s="86"/>
      <c r="CS471" s="86"/>
      <c r="CT471" s="86"/>
      <c r="CU471" s="86"/>
      <c r="CW471" s="87"/>
      <c r="CY471" s="86"/>
      <c r="CZ471" s="87"/>
      <c r="DA471" s="88"/>
      <c r="DB471" s="86"/>
      <c r="DC471" s="87"/>
      <c r="DD471" s="86"/>
      <c r="DE471" s="86"/>
      <c r="DF471" s="86"/>
      <c r="DG471" s="86"/>
      <c r="DH471" s="89"/>
    </row>
    <row r="472" spans="34:112" x14ac:dyDescent="0.2">
      <c r="AH472" s="86"/>
      <c r="AJ472" s="86"/>
      <c r="AL472" s="86"/>
      <c r="AN472" s="86"/>
      <c r="AP472" s="86"/>
      <c r="AR472" s="86"/>
      <c r="AT472" s="86"/>
      <c r="AV472" s="86"/>
      <c r="AX472" s="86"/>
      <c r="AZ472" s="86"/>
      <c r="BB472" s="86"/>
      <c r="BD472" s="86"/>
      <c r="BF472" s="86"/>
      <c r="BH472" s="86"/>
      <c r="BJ472" s="86"/>
      <c r="BL472" s="86"/>
      <c r="BN472" s="86"/>
      <c r="BP472" s="86"/>
      <c r="BR472" s="86"/>
      <c r="BS472" s="86"/>
      <c r="BT472" s="86"/>
      <c r="BU472" s="86"/>
      <c r="BW472" s="86"/>
      <c r="BX472" s="86"/>
      <c r="BY472" s="86"/>
      <c r="BZ472" s="86"/>
      <c r="CB472" s="86"/>
      <c r="CC472" s="86"/>
      <c r="CD472" s="86"/>
      <c r="CE472" s="86"/>
      <c r="CF472" s="86"/>
      <c r="CH472" s="86"/>
      <c r="CI472" s="86"/>
      <c r="CJ472" s="86"/>
      <c r="CK472" s="86"/>
      <c r="CM472" s="86"/>
      <c r="CN472" s="86"/>
      <c r="CO472" s="86"/>
      <c r="CP472" s="86"/>
      <c r="CR472" s="86"/>
      <c r="CS472" s="86"/>
      <c r="CT472" s="86"/>
      <c r="CU472" s="86"/>
      <c r="CW472" s="87"/>
      <c r="CY472" s="86"/>
      <c r="CZ472" s="87"/>
      <c r="DA472" s="88"/>
      <c r="DB472" s="86"/>
      <c r="DC472" s="87"/>
      <c r="DD472" s="86"/>
      <c r="DE472" s="86"/>
      <c r="DF472" s="86"/>
      <c r="DG472" s="86"/>
      <c r="DH472" s="89"/>
    </row>
    <row r="473" spans="34:112" x14ac:dyDescent="0.2">
      <c r="AH473" s="86"/>
      <c r="AJ473" s="86"/>
      <c r="AL473" s="86"/>
      <c r="AN473" s="86"/>
      <c r="AP473" s="86"/>
      <c r="AR473" s="86"/>
      <c r="AT473" s="86"/>
      <c r="AV473" s="86"/>
      <c r="AX473" s="86"/>
      <c r="AZ473" s="86"/>
      <c r="BB473" s="86"/>
      <c r="BD473" s="86"/>
      <c r="BF473" s="86"/>
      <c r="BH473" s="86"/>
      <c r="BJ473" s="86"/>
      <c r="BL473" s="86"/>
      <c r="BN473" s="86"/>
      <c r="BP473" s="86"/>
      <c r="BR473" s="86"/>
      <c r="BS473" s="86"/>
      <c r="BT473" s="86"/>
      <c r="BU473" s="86"/>
      <c r="BW473" s="86"/>
      <c r="BX473" s="86"/>
      <c r="BY473" s="86"/>
      <c r="BZ473" s="86"/>
      <c r="CB473" s="86"/>
      <c r="CC473" s="86"/>
      <c r="CD473" s="86"/>
      <c r="CE473" s="86"/>
      <c r="CF473" s="86"/>
      <c r="CH473" s="86"/>
      <c r="CI473" s="86"/>
      <c r="CJ473" s="86"/>
      <c r="CK473" s="86"/>
      <c r="CM473" s="86"/>
      <c r="CN473" s="86"/>
      <c r="CO473" s="86"/>
      <c r="CP473" s="86"/>
      <c r="CR473" s="86"/>
      <c r="CS473" s="86"/>
      <c r="CT473" s="86"/>
      <c r="CU473" s="86"/>
      <c r="CW473" s="87"/>
      <c r="CY473" s="86"/>
      <c r="CZ473" s="87"/>
      <c r="DA473" s="88"/>
      <c r="DB473" s="86"/>
      <c r="DC473" s="87"/>
      <c r="DD473" s="86"/>
      <c r="DE473" s="86"/>
      <c r="DF473" s="86"/>
      <c r="DG473" s="86"/>
      <c r="DH473" s="89"/>
    </row>
    <row r="474" spans="34:112" x14ac:dyDescent="0.2">
      <c r="AH474" s="86"/>
      <c r="AJ474" s="86"/>
      <c r="AL474" s="86"/>
      <c r="AN474" s="86"/>
      <c r="AP474" s="86"/>
      <c r="AR474" s="86"/>
      <c r="AT474" s="86"/>
      <c r="AV474" s="86"/>
      <c r="AX474" s="86"/>
      <c r="AZ474" s="86"/>
      <c r="BB474" s="86"/>
      <c r="BD474" s="86"/>
      <c r="BF474" s="86"/>
      <c r="BH474" s="86"/>
      <c r="BJ474" s="86"/>
      <c r="BL474" s="86"/>
      <c r="BN474" s="86"/>
      <c r="BP474" s="86"/>
      <c r="BR474" s="86"/>
      <c r="BS474" s="86"/>
      <c r="BT474" s="86"/>
      <c r="BU474" s="86"/>
      <c r="BW474" s="86"/>
      <c r="BX474" s="86"/>
      <c r="BY474" s="86"/>
      <c r="BZ474" s="86"/>
      <c r="CB474" s="86"/>
      <c r="CC474" s="86"/>
      <c r="CD474" s="86"/>
      <c r="CE474" s="86"/>
      <c r="CF474" s="86"/>
      <c r="CH474" s="86"/>
      <c r="CI474" s="86"/>
      <c r="CJ474" s="86"/>
      <c r="CK474" s="86"/>
      <c r="CM474" s="86"/>
      <c r="CN474" s="86"/>
      <c r="CO474" s="86"/>
      <c r="CP474" s="86"/>
      <c r="CR474" s="86"/>
      <c r="CS474" s="86"/>
      <c r="CT474" s="86"/>
      <c r="CU474" s="86"/>
      <c r="CW474" s="87"/>
      <c r="CY474" s="86"/>
      <c r="CZ474" s="87"/>
      <c r="DA474" s="88"/>
      <c r="DB474" s="86"/>
      <c r="DC474" s="87"/>
      <c r="DD474" s="86"/>
      <c r="DE474" s="86"/>
      <c r="DF474" s="86"/>
      <c r="DG474" s="86"/>
      <c r="DH474" s="89"/>
    </row>
    <row r="475" spans="34:112" x14ac:dyDescent="0.2">
      <c r="AH475" s="86"/>
      <c r="AJ475" s="86"/>
      <c r="AL475" s="86"/>
      <c r="AN475" s="86"/>
      <c r="AP475" s="86"/>
      <c r="AR475" s="86"/>
      <c r="AT475" s="86"/>
      <c r="AV475" s="86"/>
      <c r="AX475" s="86"/>
      <c r="AZ475" s="86"/>
      <c r="BB475" s="86"/>
      <c r="BD475" s="86"/>
      <c r="BF475" s="86"/>
      <c r="BH475" s="86"/>
      <c r="BJ475" s="86"/>
      <c r="BL475" s="86"/>
      <c r="BN475" s="86"/>
      <c r="BP475" s="86"/>
      <c r="BR475" s="86"/>
      <c r="BS475" s="86"/>
      <c r="BT475" s="86"/>
      <c r="BU475" s="86"/>
      <c r="BW475" s="86"/>
      <c r="BX475" s="86"/>
      <c r="BY475" s="86"/>
      <c r="BZ475" s="86"/>
      <c r="CB475" s="86"/>
      <c r="CC475" s="86"/>
      <c r="CD475" s="86"/>
      <c r="CE475" s="86"/>
      <c r="CF475" s="86"/>
      <c r="CH475" s="86"/>
      <c r="CI475" s="86"/>
      <c r="CJ475" s="86"/>
      <c r="CK475" s="86"/>
      <c r="CM475" s="86"/>
      <c r="CN475" s="86"/>
      <c r="CO475" s="86"/>
      <c r="CP475" s="86"/>
      <c r="CR475" s="86"/>
      <c r="CS475" s="86"/>
      <c r="CT475" s="86"/>
      <c r="CU475" s="86"/>
      <c r="CW475" s="87"/>
      <c r="CY475" s="86"/>
      <c r="CZ475" s="87"/>
      <c r="DA475" s="88"/>
      <c r="DB475" s="86"/>
      <c r="DC475" s="87"/>
      <c r="DD475" s="86"/>
      <c r="DE475" s="86"/>
      <c r="DF475" s="86"/>
      <c r="DG475" s="86"/>
      <c r="DH475" s="89"/>
    </row>
    <row r="476" spans="34:112" x14ac:dyDescent="0.2">
      <c r="AH476" s="86"/>
      <c r="AJ476" s="86"/>
      <c r="AL476" s="86"/>
      <c r="AN476" s="86"/>
      <c r="AP476" s="86"/>
      <c r="AR476" s="86"/>
      <c r="AT476" s="86"/>
      <c r="AV476" s="86"/>
      <c r="AX476" s="86"/>
      <c r="AZ476" s="86"/>
      <c r="BB476" s="86"/>
      <c r="BD476" s="86"/>
      <c r="BF476" s="86"/>
      <c r="BH476" s="86"/>
      <c r="BJ476" s="86"/>
      <c r="BL476" s="86"/>
      <c r="BN476" s="86"/>
      <c r="BP476" s="86"/>
      <c r="BR476" s="86"/>
      <c r="BS476" s="86"/>
      <c r="BT476" s="86"/>
      <c r="BU476" s="86"/>
      <c r="BW476" s="86"/>
      <c r="BX476" s="86"/>
      <c r="BY476" s="86"/>
      <c r="BZ476" s="86"/>
      <c r="CB476" s="86"/>
      <c r="CC476" s="86"/>
      <c r="CD476" s="86"/>
      <c r="CE476" s="86"/>
      <c r="CF476" s="86"/>
      <c r="CH476" s="86"/>
      <c r="CI476" s="86"/>
      <c r="CJ476" s="86"/>
      <c r="CK476" s="86"/>
      <c r="CM476" s="86"/>
      <c r="CN476" s="86"/>
      <c r="CO476" s="86"/>
      <c r="CP476" s="86"/>
      <c r="CR476" s="86"/>
      <c r="CS476" s="86"/>
      <c r="CT476" s="86"/>
      <c r="CU476" s="86"/>
      <c r="CW476" s="87"/>
      <c r="CY476" s="86"/>
      <c r="CZ476" s="87"/>
      <c r="DA476" s="88"/>
      <c r="DB476" s="86"/>
      <c r="DC476" s="87"/>
      <c r="DD476" s="86"/>
      <c r="DE476" s="86"/>
      <c r="DF476" s="86"/>
      <c r="DG476" s="86"/>
      <c r="DH476" s="89"/>
    </row>
    <row r="477" spans="34:112" x14ac:dyDescent="0.2">
      <c r="AH477" s="86"/>
      <c r="AJ477" s="86"/>
      <c r="AL477" s="86"/>
      <c r="AN477" s="86"/>
      <c r="AP477" s="86"/>
      <c r="AR477" s="86"/>
      <c r="AT477" s="86"/>
      <c r="AV477" s="86"/>
      <c r="AX477" s="86"/>
      <c r="AZ477" s="86"/>
      <c r="BB477" s="86"/>
      <c r="BD477" s="86"/>
      <c r="BF477" s="86"/>
      <c r="BH477" s="86"/>
      <c r="BJ477" s="86"/>
      <c r="BL477" s="86"/>
      <c r="BN477" s="86"/>
      <c r="BP477" s="86"/>
      <c r="BR477" s="86"/>
      <c r="BS477" s="86"/>
      <c r="BT477" s="86"/>
      <c r="BU477" s="86"/>
      <c r="BW477" s="86"/>
      <c r="BX477" s="86"/>
      <c r="BY477" s="86"/>
      <c r="BZ477" s="86"/>
      <c r="CB477" s="86"/>
      <c r="CC477" s="86"/>
      <c r="CD477" s="86"/>
      <c r="CE477" s="86"/>
      <c r="CF477" s="86"/>
      <c r="CH477" s="86"/>
      <c r="CI477" s="86"/>
      <c r="CJ477" s="86"/>
      <c r="CK477" s="86"/>
      <c r="CM477" s="86"/>
      <c r="CN477" s="86"/>
      <c r="CO477" s="86"/>
      <c r="CP477" s="86"/>
      <c r="CR477" s="86"/>
      <c r="CS477" s="86"/>
      <c r="CT477" s="86"/>
      <c r="CU477" s="86"/>
      <c r="CW477" s="87"/>
      <c r="CY477" s="86"/>
      <c r="CZ477" s="87"/>
      <c r="DA477" s="88"/>
      <c r="DB477" s="86"/>
      <c r="DC477" s="87"/>
      <c r="DD477" s="86"/>
      <c r="DE477" s="86"/>
      <c r="DF477" s="86"/>
      <c r="DG477" s="86"/>
      <c r="DH477" s="89"/>
    </row>
    <row r="478" spans="34:112" x14ac:dyDescent="0.2">
      <c r="AH478" s="86"/>
      <c r="AJ478" s="86"/>
      <c r="AL478" s="86"/>
      <c r="AN478" s="86"/>
      <c r="AP478" s="86"/>
      <c r="AR478" s="86"/>
      <c r="AT478" s="86"/>
      <c r="AV478" s="86"/>
      <c r="AX478" s="86"/>
      <c r="AZ478" s="86"/>
      <c r="BB478" s="86"/>
      <c r="BD478" s="86"/>
      <c r="BF478" s="86"/>
      <c r="BH478" s="86"/>
      <c r="BJ478" s="86"/>
      <c r="BL478" s="86"/>
      <c r="BN478" s="86"/>
      <c r="BP478" s="86"/>
      <c r="BR478" s="86"/>
      <c r="BS478" s="86"/>
      <c r="BT478" s="86"/>
      <c r="BU478" s="86"/>
      <c r="BW478" s="86"/>
      <c r="BX478" s="86"/>
      <c r="BY478" s="86"/>
      <c r="BZ478" s="86"/>
      <c r="CB478" s="86"/>
      <c r="CC478" s="86"/>
      <c r="CD478" s="86"/>
      <c r="CE478" s="86"/>
      <c r="CF478" s="86"/>
      <c r="CH478" s="86"/>
      <c r="CI478" s="86"/>
      <c r="CJ478" s="86"/>
      <c r="CK478" s="86"/>
      <c r="CM478" s="86"/>
      <c r="CN478" s="86"/>
      <c r="CO478" s="86"/>
      <c r="CP478" s="86"/>
      <c r="CR478" s="86"/>
      <c r="CS478" s="86"/>
      <c r="CT478" s="86"/>
      <c r="CU478" s="86"/>
      <c r="CW478" s="87"/>
      <c r="CY478" s="86"/>
      <c r="CZ478" s="87"/>
      <c r="DA478" s="88"/>
      <c r="DB478" s="86"/>
      <c r="DC478" s="87"/>
      <c r="DD478" s="86"/>
      <c r="DE478" s="86"/>
      <c r="DF478" s="86"/>
      <c r="DG478" s="86"/>
      <c r="DH478" s="89"/>
    </row>
    <row r="479" spans="34:112" x14ac:dyDescent="0.2">
      <c r="AH479" s="86"/>
      <c r="AJ479" s="86"/>
      <c r="AL479" s="86"/>
      <c r="AN479" s="86"/>
      <c r="AP479" s="86"/>
      <c r="AR479" s="86"/>
      <c r="AT479" s="86"/>
      <c r="AV479" s="86"/>
      <c r="AX479" s="86"/>
      <c r="AZ479" s="86"/>
      <c r="BB479" s="86"/>
      <c r="BD479" s="86"/>
      <c r="BF479" s="86"/>
      <c r="BH479" s="86"/>
      <c r="BJ479" s="86"/>
      <c r="BL479" s="86"/>
      <c r="BN479" s="86"/>
      <c r="BP479" s="86"/>
      <c r="BR479" s="86"/>
      <c r="BS479" s="86"/>
      <c r="BT479" s="86"/>
      <c r="BU479" s="86"/>
      <c r="BW479" s="86"/>
      <c r="BX479" s="86"/>
      <c r="BY479" s="86"/>
      <c r="BZ479" s="86"/>
      <c r="CB479" s="86"/>
      <c r="CC479" s="86"/>
      <c r="CD479" s="86"/>
      <c r="CE479" s="86"/>
      <c r="CF479" s="86"/>
      <c r="CH479" s="86"/>
      <c r="CI479" s="86"/>
      <c r="CJ479" s="86"/>
      <c r="CK479" s="86"/>
      <c r="CM479" s="86"/>
      <c r="CN479" s="86"/>
      <c r="CO479" s="86"/>
      <c r="CP479" s="86"/>
      <c r="CR479" s="86"/>
      <c r="CS479" s="86"/>
      <c r="CT479" s="86"/>
      <c r="CU479" s="86"/>
      <c r="CW479" s="87"/>
      <c r="CY479" s="86"/>
      <c r="CZ479" s="87"/>
      <c r="DA479" s="88"/>
      <c r="DB479" s="86"/>
      <c r="DC479" s="87"/>
      <c r="DD479" s="86"/>
      <c r="DE479" s="86"/>
      <c r="DF479" s="86"/>
      <c r="DG479" s="86"/>
      <c r="DH479" s="89"/>
    </row>
    <row r="480" spans="34:112" x14ac:dyDescent="0.2">
      <c r="AH480" s="86"/>
      <c r="AJ480" s="86"/>
      <c r="AL480" s="86"/>
      <c r="AN480" s="86"/>
      <c r="AP480" s="86"/>
      <c r="AR480" s="86"/>
      <c r="AT480" s="86"/>
      <c r="AV480" s="86"/>
      <c r="AX480" s="86"/>
      <c r="AZ480" s="86"/>
      <c r="BB480" s="86"/>
      <c r="BD480" s="86"/>
      <c r="BF480" s="86"/>
      <c r="BH480" s="86"/>
      <c r="BJ480" s="86"/>
      <c r="BL480" s="86"/>
      <c r="BN480" s="86"/>
      <c r="BP480" s="86"/>
      <c r="BR480" s="86"/>
      <c r="BS480" s="86"/>
      <c r="BT480" s="86"/>
      <c r="BU480" s="86"/>
      <c r="BW480" s="86"/>
      <c r="BX480" s="86"/>
      <c r="BY480" s="86"/>
      <c r="BZ480" s="86"/>
      <c r="CB480" s="86"/>
      <c r="CC480" s="86"/>
      <c r="CD480" s="86"/>
      <c r="CE480" s="86"/>
      <c r="CF480" s="86"/>
      <c r="CH480" s="86"/>
      <c r="CI480" s="86"/>
      <c r="CJ480" s="86"/>
      <c r="CK480" s="86"/>
      <c r="CM480" s="86"/>
      <c r="CN480" s="86"/>
      <c r="CO480" s="86"/>
      <c r="CP480" s="86"/>
      <c r="CR480" s="86"/>
      <c r="CS480" s="86"/>
      <c r="CT480" s="86"/>
      <c r="CU480" s="86"/>
      <c r="CW480" s="87"/>
      <c r="CY480" s="86"/>
      <c r="CZ480" s="87"/>
      <c r="DA480" s="88"/>
      <c r="DB480" s="86"/>
      <c r="DC480" s="87"/>
      <c r="DD480" s="86"/>
      <c r="DE480" s="86"/>
      <c r="DF480" s="86"/>
      <c r="DG480" s="86"/>
      <c r="DH480" s="89"/>
    </row>
    <row r="481" spans="34:112" x14ac:dyDescent="0.2">
      <c r="AH481" s="86"/>
      <c r="AJ481" s="86"/>
      <c r="AL481" s="86"/>
      <c r="AN481" s="86"/>
      <c r="AP481" s="86"/>
      <c r="AR481" s="86"/>
      <c r="AT481" s="86"/>
      <c r="AV481" s="86"/>
      <c r="AX481" s="86"/>
      <c r="AZ481" s="86"/>
      <c r="BB481" s="86"/>
      <c r="BD481" s="86"/>
      <c r="BF481" s="86"/>
      <c r="BH481" s="86"/>
      <c r="BJ481" s="86"/>
      <c r="BL481" s="86"/>
      <c r="BN481" s="86"/>
      <c r="BP481" s="86"/>
      <c r="BR481" s="86"/>
      <c r="BS481" s="86"/>
      <c r="BT481" s="86"/>
      <c r="BU481" s="86"/>
      <c r="BW481" s="86"/>
      <c r="BX481" s="86"/>
      <c r="BY481" s="86"/>
      <c r="BZ481" s="86"/>
      <c r="CB481" s="86"/>
      <c r="CC481" s="86"/>
      <c r="CD481" s="86"/>
      <c r="CE481" s="86"/>
      <c r="CF481" s="86"/>
      <c r="CH481" s="86"/>
      <c r="CI481" s="86"/>
      <c r="CJ481" s="86"/>
      <c r="CK481" s="86"/>
      <c r="CM481" s="86"/>
      <c r="CN481" s="86"/>
      <c r="CO481" s="86"/>
      <c r="CP481" s="86"/>
      <c r="CR481" s="86"/>
      <c r="CS481" s="86"/>
      <c r="CT481" s="86"/>
      <c r="CU481" s="86"/>
      <c r="CW481" s="87"/>
      <c r="CY481" s="86"/>
      <c r="CZ481" s="87"/>
      <c r="DA481" s="88"/>
      <c r="DB481" s="86"/>
      <c r="DC481" s="87"/>
      <c r="DD481" s="86"/>
      <c r="DE481" s="86"/>
      <c r="DF481" s="86"/>
      <c r="DG481" s="86"/>
      <c r="DH481" s="89"/>
    </row>
    <row r="482" spans="34:112" x14ac:dyDescent="0.2">
      <c r="AH482" s="86"/>
      <c r="AJ482" s="86"/>
      <c r="AL482" s="86"/>
      <c r="AN482" s="86"/>
      <c r="AP482" s="86"/>
      <c r="AR482" s="86"/>
      <c r="AT482" s="86"/>
      <c r="AV482" s="86"/>
      <c r="AX482" s="86"/>
      <c r="AZ482" s="86"/>
      <c r="BB482" s="86"/>
      <c r="BD482" s="86"/>
      <c r="BF482" s="86"/>
      <c r="BH482" s="86"/>
      <c r="BJ482" s="86"/>
      <c r="BL482" s="86"/>
      <c r="BN482" s="86"/>
      <c r="BP482" s="86"/>
      <c r="BR482" s="86"/>
      <c r="BS482" s="86"/>
      <c r="BT482" s="86"/>
      <c r="BU482" s="86"/>
      <c r="BW482" s="86"/>
      <c r="BX482" s="86"/>
      <c r="BY482" s="86"/>
      <c r="BZ482" s="86"/>
      <c r="CB482" s="86"/>
      <c r="CC482" s="86"/>
      <c r="CD482" s="86"/>
      <c r="CE482" s="86"/>
      <c r="CF482" s="86"/>
      <c r="CH482" s="86"/>
      <c r="CI482" s="86"/>
      <c r="CJ482" s="86"/>
      <c r="CK482" s="86"/>
      <c r="CM482" s="86"/>
      <c r="CN482" s="86"/>
      <c r="CO482" s="86"/>
      <c r="CP482" s="86"/>
      <c r="CR482" s="86"/>
      <c r="CS482" s="86"/>
      <c r="CT482" s="86"/>
      <c r="CU482" s="86"/>
      <c r="CW482" s="87"/>
      <c r="CY482" s="86"/>
      <c r="CZ482" s="87"/>
      <c r="DA482" s="88"/>
      <c r="DB482" s="86"/>
      <c r="DC482" s="87"/>
      <c r="DD482" s="86"/>
      <c r="DE482" s="86"/>
      <c r="DF482" s="86"/>
      <c r="DG482" s="86"/>
      <c r="DH482" s="89"/>
    </row>
    <row r="483" spans="34:112" x14ac:dyDescent="0.2">
      <c r="AH483" s="86"/>
      <c r="AJ483" s="86"/>
      <c r="AL483" s="86"/>
      <c r="AN483" s="86"/>
      <c r="AP483" s="86"/>
      <c r="AR483" s="86"/>
      <c r="AT483" s="86"/>
      <c r="AV483" s="86"/>
      <c r="AX483" s="86"/>
      <c r="AZ483" s="86"/>
      <c r="BB483" s="86"/>
      <c r="BD483" s="86"/>
      <c r="BF483" s="86"/>
      <c r="BH483" s="86"/>
      <c r="BJ483" s="86"/>
      <c r="BL483" s="86"/>
      <c r="BN483" s="86"/>
      <c r="BP483" s="86"/>
      <c r="BR483" s="86"/>
      <c r="BS483" s="86"/>
      <c r="BT483" s="86"/>
      <c r="BU483" s="86"/>
      <c r="BW483" s="86"/>
      <c r="BX483" s="86"/>
      <c r="BY483" s="86"/>
      <c r="BZ483" s="86"/>
      <c r="CB483" s="86"/>
      <c r="CC483" s="86"/>
      <c r="CD483" s="86"/>
      <c r="CE483" s="86"/>
      <c r="CF483" s="86"/>
      <c r="CH483" s="86"/>
      <c r="CI483" s="86"/>
      <c r="CJ483" s="86"/>
      <c r="CK483" s="86"/>
      <c r="CM483" s="86"/>
      <c r="CN483" s="86"/>
      <c r="CO483" s="86"/>
      <c r="CP483" s="86"/>
      <c r="CR483" s="86"/>
      <c r="CS483" s="86"/>
      <c r="CT483" s="86"/>
      <c r="CU483" s="86"/>
      <c r="CW483" s="87"/>
      <c r="CY483" s="86"/>
      <c r="CZ483" s="87"/>
      <c r="DA483" s="88"/>
      <c r="DB483" s="86"/>
      <c r="DC483" s="87"/>
      <c r="DD483" s="86"/>
      <c r="DE483" s="86"/>
      <c r="DF483" s="86"/>
      <c r="DG483" s="86"/>
      <c r="DH483" s="89"/>
    </row>
    <row r="484" spans="34:112" x14ac:dyDescent="0.2">
      <c r="AH484" s="86"/>
      <c r="AJ484" s="86"/>
      <c r="AL484" s="86"/>
      <c r="AN484" s="86"/>
      <c r="AP484" s="86"/>
      <c r="AR484" s="86"/>
      <c r="AT484" s="86"/>
      <c r="AV484" s="86"/>
      <c r="AX484" s="86"/>
      <c r="AZ484" s="86"/>
      <c r="BB484" s="86"/>
      <c r="BD484" s="86"/>
      <c r="BF484" s="86"/>
      <c r="BH484" s="86"/>
      <c r="BJ484" s="86"/>
      <c r="BL484" s="86"/>
      <c r="BN484" s="86"/>
      <c r="BP484" s="86"/>
      <c r="BR484" s="86"/>
      <c r="BS484" s="86"/>
      <c r="BT484" s="86"/>
      <c r="BU484" s="86"/>
      <c r="BW484" s="86"/>
      <c r="BX484" s="86"/>
      <c r="BY484" s="86"/>
      <c r="BZ484" s="86"/>
      <c r="CB484" s="86"/>
      <c r="CC484" s="86"/>
      <c r="CD484" s="86"/>
      <c r="CE484" s="86"/>
      <c r="CF484" s="86"/>
      <c r="CH484" s="86"/>
      <c r="CI484" s="86"/>
      <c r="CJ484" s="86"/>
      <c r="CK484" s="86"/>
      <c r="CM484" s="86"/>
      <c r="CN484" s="86"/>
      <c r="CO484" s="86"/>
      <c r="CP484" s="86"/>
      <c r="CR484" s="86"/>
      <c r="CS484" s="86"/>
      <c r="CT484" s="86"/>
      <c r="CU484" s="86"/>
      <c r="CW484" s="87"/>
      <c r="CY484" s="86"/>
      <c r="CZ484" s="87"/>
      <c r="DA484" s="88"/>
      <c r="DB484" s="86"/>
      <c r="DC484" s="87"/>
      <c r="DD484" s="86"/>
      <c r="DE484" s="86"/>
      <c r="DF484" s="86"/>
      <c r="DG484" s="86"/>
      <c r="DH484" s="89"/>
    </row>
    <row r="485" spans="34:112" x14ac:dyDescent="0.2">
      <c r="AH485" s="86"/>
      <c r="AJ485" s="86"/>
      <c r="AL485" s="86"/>
      <c r="AN485" s="86"/>
      <c r="AP485" s="86"/>
      <c r="AR485" s="86"/>
      <c r="AT485" s="86"/>
      <c r="AV485" s="86"/>
      <c r="AX485" s="86"/>
      <c r="AZ485" s="86"/>
      <c r="BB485" s="86"/>
      <c r="BD485" s="86"/>
      <c r="BF485" s="86"/>
      <c r="BH485" s="86"/>
      <c r="BJ485" s="86"/>
      <c r="BL485" s="86"/>
      <c r="BN485" s="86"/>
      <c r="BP485" s="86"/>
      <c r="BR485" s="86"/>
      <c r="BS485" s="86"/>
      <c r="BT485" s="86"/>
      <c r="BU485" s="86"/>
      <c r="BW485" s="86"/>
      <c r="BX485" s="86"/>
      <c r="BY485" s="86"/>
      <c r="BZ485" s="86"/>
      <c r="CB485" s="86"/>
      <c r="CC485" s="86"/>
      <c r="CD485" s="86"/>
      <c r="CE485" s="86"/>
      <c r="CF485" s="86"/>
      <c r="CH485" s="86"/>
      <c r="CI485" s="86"/>
      <c r="CJ485" s="86"/>
      <c r="CK485" s="86"/>
      <c r="CM485" s="86"/>
      <c r="CN485" s="86"/>
      <c r="CO485" s="86"/>
      <c r="CP485" s="86"/>
      <c r="CR485" s="86"/>
      <c r="CS485" s="86"/>
      <c r="CT485" s="86"/>
      <c r="CU485" s="86"/>
      <c r="CW485" s="87"/>
      <c r="CY485" s="86"/>
      <c r="CZ485" s="87"/>
      <c r="DA485" s="88"/>
      <c r="DB485" s="86"/>
      <c r="DC485" s="87"/>
      <c r="DD485" s="86"/>
      <c r="DE485" s="86"/>
      <c r="DF485" s="86"/>
      <c r="DG485" s="86"/>
      <c r="DH485" s="89"/>
    </row>
    <row r="486" spans="34:112" x14ac:dyDescent="0.2">
      <c r="AH486" s="86"/>
      <c r="AJ486" s="86"/>
      <c r="AL486" s="86"/>
      <c r="AN486" s="86"/>
      <c r="AP486" s="86"/>
      <c r="AR486" s="86"/>
      <c r="AT486" s="86"/>
      <c r="AV486" s="86"/>
      <c r="AX486" s="86"/>
      <c r="AZ486" s="86"/>
      <c r="BB486" s="86"/>
      <c r="BD486" s="86"/>
      <c r="BF486" s="86"/>
      <c r="BH486" s="86"/>
      <c r="BJ486" s="86"/>
      <c r="BL486" s="86"/>
      <c r="BN486" s="86"/>
      <c r="BP486" s="86"/>
      <c r="BR486" s="86"/>
      <c r="BS486" s="86"/>
      <c r="BT486" s="86"/>
      <c r="BU486" s="86"/>
      <c r="BW486" s="86"/>
      <c r="BX486" s="86"/>
      <c r="BY486" s="86"/>
      <c r="BZ486" s="86"/>
      <c r="CB486" s="86"/>
      <c r="CC486" s="86"/>
      <c r="CD486" s="86"/>
      <c r="CE486" s="86"/>
      <c r="CF486" s="86"/>
      <c r="CH486" s="86"/>
      <c r="CI486" s="86"/>
      <c r="CJ486" s="86"/>
      <c r="CK486" s="86"/>
      <c r="CM486" s="86"/>
      <c r="CN486" s="86"/>
      <c r="CO486" s="86"/>
      <c r="CP486" s="86"/>
      <c r="CR486" s="86"/>
      <c r="CS486" s="86"/>
      <c r="CT486" s="86"/>
      <c r="CU486" s="86"/>
      <c r="CW486" s="87"/>
      <c r="CY486" s="86"/>
      <c r="CZ486" s="87"/>
      <c r="DA486" s="88"/>
      <c r="DB486" s="86"/>
      <c r="DC486" s="87"/>
      <c r="DD486" s="86"/>
      <c r="DE486" s="86"/>
      <c r="DF486" s="86"/>
      <c r="DG486" s="86"/>
      <c r="DH486" s="89"/>
    </row>
    <row r="487" spans="34:112" x14ac:dyDescent="0.2">
      <c r="AH487" s="86"/>
      <c r="AJ487" s="86"/>
      <c r="AL487" s="86"/>
      <c r="AN487" s="86"/>
      <c r="AP487" s="86"/>
      <c r="AR487" s="86"/>
      <c r="AT487" s="86"/>
      <c r="AV487" s="86"/>
      <c r="AX487" s="86"/>
      <c r="AZ487" s="86"/>
      <c r="BB487" s="86"/>
      <c r="BD487" s="86"/>
      <c r="BF487" s="86"/>
      <c r="BH487" s="86"/>
      <c r="BJ487" s="86"/>
      <c r="BL487" s="86"/>
      <c r="BN487" s="86"/>
      <c r="BP487" s="86"/>
      <c r="BR487" s="86"/>
      <c r="BS487" s="86"/>
      <c r="BT487" s="86"/>
      <c r="BU487" s="86"/>
      <c r="BW487" s="86"/>
      <c r="BX487" s="86"/>
      <c r="BY487" s="86"/>
      <c r="BZ487" s="86"/>
      <c r="CB487" s="86"/>
      <c r="CC487" s="86"/>
      <c r="CD487" s="86"/>
      <c r="CE487" s="86"/>
      <c r="CF487" s="86"/>
      <c r="CH487" s="86"/>
      <c r="CI487" s="86"/>
      <c r="CJ487" s="86"/>
      <c r="CK487" s="86"/>
      <c r="CM487" s="86"/>
      <c r="CN487" s="86"/>
      <c r="CO487" s="86"/>
      <c r="CP487" s="86"/>
      <c r="CR487" s="86"/>
      <c r="CS487" s="86"/>
      <c r="CT487" s="86"/>
      <c r="CU487" s="86"/>
      <c r="CW487" s="87"/>
      <c r="CY487" s="86"/>
      <c r="CZ487" s="87"/>
      <c r="DA487" s="88"/>
      <c r="DB487" s="86"/>
      <c r="DC487" s="87"/>
      <c r="DD487" s="86"/>
      <c r="DE487" s="86"/>
      <c r="DF487" s="86"/>
      <c r="DG487" s="86"/>
      <c r="DH487" s="89"/>
    </row>
    <row r="488" spans="34:112" x14ac:dyDescent="0.2">
      <c r="AH488" s="86"/>
      <c r="AJ488" s="86"/>
      <c r="AL488" s="86"/>
      <c r="AN488" s="86"/>
      <c r="AP488" s="86"/>
      <c r="AR488" s="86"/>
      <c r="AT488" s="86"/>
      <c r="AV488" s="86"/>
      <c r="AX488" s="86"/>
      <c r="AZ488" s="86"/>
      <c r="BB488" s="86"/>
      <c r="BD488" s="86"/>
      <c r="BF488" s="86"/>
      <c r="BH488" s="86"/>
      <c r="BJ488" s="86"/>
      <c r="BL488" s="86"/>
      <c r="BN488" s="86"/>
      <c r="BP488" s="86"/>
      <c r="BR488" s="86"/>
      <c r="BS488" s="86"/>
      <c r="BT488" s="86"/>
      <c r="BU488" s="86"/>
      <c r="BW488" s="86"/>
      <c r="BX488" s="86"/>
      <c r="BY488" s="86"/>
      <c r="BZ488" s="86"/>
      <c r="CB488" s="86"/>
      <c r="CC488" s="86"/>
      <c r="CD488" s="86"/>
      <c r="CE488" s="86"/>
      <c r="CF488" s="86"/>
      <c r="CH488" s="86"/>
      <c r="CI488" s="86"/>
      <c r="CJ488" s="86"/>
      <c r="CK488" s="86"/>
      <c r="CM488" s="86"/>
      <c r="CN488" s="86"/>
      <c r="CO488" s="86"/>
      <c r="CP488" s="86"/>
      <c r="CR488" s="86"/>
      <c r="CS488" s="86"/>
      <c r="CT488" s="86"/>
      <c r="CU488" s="86"/>
      <c r="CW488" s="87"/>
      <c r="CY488" s="86"/>
      <c r="CZ488" s="87"/>
      <c r="DA488" s="88"/>
      <c r="DB488" s="86"/>
      <c r="DC488" s="87"/>
      <c r="DD488" s="86"/>
      <c r="DE488" s="86"/>
      <c r="DF488" s="86"/>
      <c r="DG488" s="86"/>
      <c r="DH488" s="89"/>
    </row>
    <row r="489" spans="34:112" x14ac:dyDescent="0.2">
      <c r="AH489" s="86"/>
      <c r="AJ489" s="86"/>
      <c r="AL489" s="86"/>
      <c r="AN489" s="86"/>
      <c r="AP489" s="86"/>
      <c r="AR489" s="86"/>
      <c r="AT489" s="86"/>
      <c r="AV489" s="86"/>
      <c r="AX489" s="86"/>
      <c r="AZ489" s="86"/>
      <c r="BB489" s="86"/>
      <c r="BD489" s="86"/>
      <c r="BF489" s="86"/>
      <c r="BH489" s="86"/>
      <c r="BJ489" s="86"/>
      <c r="BL489" s="86"/>
      <c r="BN489" s="86"/>
      <c r="BP489" s="86"/>
      <c r="BR489" s="86"/>
      <c r="BS489" s="86"/>
      <c r="BT489" s="86"/>
      <c r="BU489" s="86"/>
      <c r="BW489" s="86"/>
      <c r="BX489" s="86"/>
      <c r="BY489" s="86"/>
      <c r="BZ489" s="86"/>
      <c r="CB489" s="86"/>
      <c r="CC489" s="86"/>
      <c r="CD489" s="86"/>
      <c r="CE489" s="86"/>
      <c r="CF489" s="86"/>
      <c r="CH489" s="86"/>
      <c r="CI489" s="86"/>
      <c r="CJ489" s="86"/>
      <c r="CK489" s="86"/>
      <c r="CM489" s="86"/>
      <c r="CN489" s="86"/>
      <c r="CO489" s="86"/>
      <c r="CP489" s="86"/>
      <c r="CR489" s="86"/>
      <c r="CS489" s="86"/>
      <c r="CT489" s="86"/>
      <c r="CU489" s="86"/>
      <c r="CW489" s="87"/>
      <c r="CY489" s="86"/>
      <c r="CZ489" s="87"/>
      <c r="DA489" s="88"/>
      <c r="DB489" s="86"/>
      <c r="DC489" s="87"/>
      <c r="DD489" s="86"/>
      <c r="DE489" s="86"/>
      <c r="DF489" s="86"/>
      <c r="DG489" s="86"/>
      <c r="DH489" s="89"/>
    </row>
    <row r="490" spans="34:112" x14ac:dyDescent="0.2">
      <c r="AH490" s="86"/>
      <c r="AJ490" s="86"/>
      <c r="AL490" s="86"/>
      <c r="AN490" s="86"/>
      <c r="AP490" s="86"/>
      <c r="AR490" s="86"/>
      <c r="AT490" s="86"/>
      <c r="AV490" s="86"/>
      <c r="AX490" s="86"/>
      <c r="AZ490" s="86"/>
      <c r="BB490" s="86"/>
      <c r="BD490" s="86"/>
      <c r="BF490" s="86"/>
      <c r="BH490" s="86"/>
      <c r="BJ490" s="86"/>
      <c r="BL490" s="86"/>
      <c r="BN490" s="86"/>
      <c r="BP490" s="86"/>
      <c r="BR490" s="86"/>
      <c r="BS490" s="86"/>
      <c r="BT490" s="86"/>
      <c r="BU490" s="86"/>
      <c r="BW490" s="86"/>
      <c r="BX490" s="86"/>
      <c r="BY490" s="86"/>
      <c r="BZ490" s="86"/>
      <c r="CB490" s="86"/>
      <c r="CC490" s="86"/>
      <c r="CD490" s="86"/>
      <c r="CE490" s="86"/>
      <c r="CF490" s="86"/>
      <c r="CH490" s="86"/>
      <c r="CI490" s="86"/>
      <c r="CJ490" s="86"/>
      <c r="CK490" s="86"/>
      <c r="CM490" s="86"/>
      <c r="CN490" s="86"/>
      <c r="CO490" s="86"/>
      <c r="CP490" s="86"/>
      <c r="CR490" s="86"/>
      <c r="CS490" s="86"/>
      <c r="CT490" s="86"/>
      <c r="CU490" s="86"/>
      <c r="CW490" s="87"/>
      <c r="CY490" s="86"/>
      <c r="CZ490" s="87"/>
      <c r="DA490" s="88"/>
      <c r="DB490" s="86"/>
      <c r="DC490" s="87"/>
      <c r="DD490" s="86"/>
      <c r="DE490" s="86"/>
      <c r="DF490" s="86"/>
      <c r="DG490" s="86"/>
      <c r="DH490" s="89"/>
    </row>
    <row r="491" spans="34:112" x14ac:dyDescent="0.2">
      <c r="AH491" s="86"/>
      <c r="AJ491" s="86"/>
      <c r="AL491" s="86"/>
      <c r="AN491" s="86"/>
      <c r="AP491" s="86"/>
      <c r="AR491" s="86"/>
      <c r="AT491" s="86"/>
      <c r="AV491" s="86"/>
      <c r="AX491" s="86"/>
      <c r="AZ491" s="86"/>
      <c r="BB491" s="86"/>
      <c r="BD491" s="86"/>
      <c r="BF491" s="86"/>
      <c r="BH491" s="86"/>
      <c r="BJ491" s="86"/>
      <c r="BL491" s="86"/>
      <c r="BN491" s="86"/>
      <c r="BP491" s="86"/>
      <c r="BR491" s="86"/>
      <c r="BS491" s="86"/>
      <c r="BT491" s="86"/>
      <c r="BU491" s="86"/>
      <c r="BW491" s="86"/>
      <c r="BX491" s="86"/>
      <c r="BY491" s="86"/>
      <c r="BZ491" s="86"/>
      <c r="CB491" s="86"/>
      <c r="CC491" s="86"/>
      <c r="CD491" s="86"/>
      <c r="CE491" s="86"/>
      <c r="CF491" s="86"/>
      <c r="CH491" s="86"/>
      <c r="CI491" s="86"/>
      <c r="CJ491" s="86"/>
      <c r="CK491" s="86"/>
      <c r="CM491" s="86"/>
      <c r="CN491" s="86"/>
      <c r="CO491" s="86"/>
      <c r="CP491" s="86"/>
      <c r="CR491" s="86"/>
      <c r="CS491" s="86"/>
      <c r="CT491" s="86"/>
      <c r="CU491" s="86"/>
      <c r="CW491" s="87"/>
      <c r="CY491" s="86"/>
      <c r="CZ491" s="87"/>
      <c r="DA491" s="88"/>
      <c r="DB491" s="86"/>
      <c r="DC491" s="87"/>
      <c r="DD491" s="86"/>
      <c r="DE491" s="86"/>
      <c r="DF491" s="86"/>
      <c r="DG491" s="86"/>
      <c r="DH491" s="89"/>
    </row>
    <row r="492" spans="34:112" x14ac:dyDescent="0.2">
      <c r="AH492" s="86"/>
      <c r="AJ492" s="86"/>
      <c r="AL492" s="86"/>
      <c r="AN492" s="86"/>
      <c r="AP492" s="86"/>
      <c r="AR492" s="86"/>
      <c r="AT492" s="86"/>
      <c r="AV492" s="86"/>
      <c r="AX492" s="86"/>
      <c r="AZ492" s="86"/>
      <c r="BB492" s="86"/>
      <c r="BD492" s="86"/>
      <c r="BF492" s="86"/>
      <c r="BH492" s="86"/>
      <c r="BJ492" s="86"/>
      <c r="BL492" s="86"/>
      <c r="BN492" s="86"/>
      <c r="BP492" s="86"/>
      <c r="BR492" s="86"/>
      <c r="BS492" s="86"/>
      <c r="BT492" s="86"/>
      <c r="BU492" s="86"/>
      <c r="BW492" s="86"/>
      <c r="BX492" s="86"/>
      <c r="BY492" s="86"/>
      <c r="BZ492" s="86"/>
      <c r="CB492" s="86"/>
      <c r="CC492" s="86"/>
      <c r="CD492" s="86"/>
      <c r="CE492" s="86"/>
      <c r="CF492" s="86"/>
      <c r="CH492" s="86"/>
      <c r="CI492" s="86"/>
      <c r="CJ492" s="86"/>
      <c r="CK492" s="86"/>
      <c r="CM492" s="86"/>
      <c r="CN492" s="86"/>
      <c r="CO492" s="86"/>
      <c r="CP492" s="86"/>
      <c r="CR492" s="86"/>
      <c r="CS492" s="86"/>
      <c r="CT492" s="86"/>
      <c r="CU492" s="86"/>
      <c r="CW492" s="87"/>
      <c r="CY492" s="86"/>
      <c r="CZ492" s="87"/>
      <c r="DA492" s="88"/>
      <c r="DB492" s="86"/>
      <c r="DC492" s="87"/>
      <c r="DD492" s="86"/>
      <c r="DE492" s="86"/>
      <c r="DF492" s="86"/>
      <c r="DG492" s="86"/>
      <c r="DH492" s="89"/>
    </row>
    <row r="493" spans="34:112" x14ac:dyDescent="0.2">
      <c r="AH493" s="86"/>
      <c r="AJ493" s="86"/>
      <c r="AL493" s="86"/>
      <c r="AN493" s="86"/>
      <c r="AP493" s="86"/>
      <c r="AR493" s="86"/>
      <c r="AT493" s="86"/>
      <c r="AV493" s="86"/>
      <c r="AX493" s="86"/>
      <c r="AZ493" s="86"/>
      <c r="BB493" s="86"/>
      <c r="BD493" s="86"/>
      <c r="BF493" s="86"/>
      <c r="BH493" s="86"/>
      <c r="BJ493" s="86"/>
      <c r="BL493" s="86"/>
      <c r="BN493" s="86"/>
      <c r="BP493" s="86"/>
      <c r="BR493" s="86"/>
      <c r="BS493" s="86"/>
      <c r="BT493" s="86"/>
      <c r="BU493" s="86"/>
      <c r="BW493" s="86"/>
      <c r="BX493" s="86"/>
      <c r="BY493" s="86"/>
      <c r="BZ493" s="86"/>
      <c r="CB493" s="86"/>
      <c r="CC493" s="86"/>
      <c r="CD493" s="86"/>
      <c r="CE493" s="86"/>
      <c r="CF493" s="86"/>
      <c r="CH493" s="86"/>
      <c r="CI493" s="86"/>
      <c r="CJ493" s="86"/>
      <c r="CK493" s="86"/>
      <c r="CM493" s="86"/>
      <c r="CN493" s="86"/>
      <c r="CO493" s="86"/>
      <c r="CP493" s="86"/>
      <c r="CR493" s="86"/>
      <c r="CS493" s="86"/>
      <c r="CT493" s="86"/>
      <c r="CU493" s="86"/>
      <c r="CW493" s="87"/>
      <c r="CY493" s="86"/>
      <c r="CZ493" s="87"/>
      <c r="DA493" s="88"/>
      <c r="DB493" s="86"/>
      <c r="DC493" s="87"/>
      <c r="DD493" s="86"/>
      <c r="DE493" s="86"/>
      <c r="DF493" s="86"/>
      <c r="DG493" s="86"/>
      <c r="DH493" s="89"/>
    </row>
    <row r="494" spans="34:112" x14ac:dyDescent="0.2">
      <c r="AH494" s="86"/>
      <c r="AJ494" s="86"/>
      <c r="AL494" s="86"/>
      <c r="AN494" s="86"/>
      <c r="AP494" s="86"/>
      <c r="AR494" s="86"/>
      <c r="AT494" s="86"/>
      <c r="AV494" s="86"/>
      <c r="AX494" s="86"/>
      <c r="AZ494" s="86"/>
      <c r="BB494" s="86"/>
      <c r="BD494" s="86"/>
      <c r="BF494" s="86"/>
      <c r="BH494" s="86"/>
      <c r="BJ494" s="86"/>
      <c r="BL494" s="86"/>
      <c r="BN494" s="86"/>
      <c r="BP494" s="86"/>
      <c r="BR494" s="86"/>
      <c r="BS494" s="86"/>
      <c r="BT494" s="86"/>
      <c r="BU494" s="86"/>
      <c r="BW494" s="86"/>
      <c r="BX494" s="86"/>
      <c r="BY494" s="86"/>
      <c r="BZ494" s="86"/>
      <c r="CB494" s="86"/>
      <c r="CC494" s="86"/>
      <c r="CD494" s="86"/>
      <c r="CE494" s="86"/>
      <c r="CF494" s="86"/>
      <c r="CH494" s="86"/>
      <c r="CI494" s="86"/>
      <c r="CJ494" s="86"/>
      <c r="CK494" s="86"/>
      <c r="CM494" s="86"/>
      <c r="CN494" s="86"/>
      <c r="CO494" s="86"/>
      <c r="CP494" s="86"/>
      <c r="CR494" s="86"/>
      <c r="CS494" s="86"/>
      <c r="CT494" s="86"/>
      <c r="CU494" s="86"/>
      <c r="CW494" s="87"/>
      <c r="CY494" s="86"/>
      <c r="CZ494" s="87"/>
      <c r="DA494" s="88"/>
      <c r="DB494" s="86"/>
      <c r="DC494" s="87"/>
      <c r="DD494" s="86"/>
      <c r="DE494" s="86"/>
      <c r="DF494" s="86"/>
      <c r="DG494" s="86"/>
      <c r="DH494" s="89"/>
    </row>
    <row r="495" spans="34:112" x14ac:dyDescent="0.2">
      <c r="AH495" s="86"/>
      <c r="AJ495" s="86"/>
      <c r="AL495" s="86"/>
      <c r="AN495" s="86"/>
      <c r="AP495" s="86"/>
      <c r="AR495" s="86"/>
      <c r="AT495" s="86"/>
      <c r="AV495" s="86"/>
      <c r="AX495" s="86"/>
      <c r="AZ495" s="86"/>
      <c r="BB495" s="86"/>
      <c r="BD495" s="86"/>
      <c r="BF495" s="86"/>
      <c r="BH495" s="86"/>
      <c r="BJ495" s="86"/>
      <c r="BL495" s="86"/>
      <c r="BN495" s="86"/>
      <c r="BP495" s="86"/>
      <c r="BR495" s="86"/>
      <c r="BS495" s="86"/>
      <c r="BT495" s="86"/>
      <c r="BU495" s="86"/>
      <c r="BW495" s="86"/>
      <c r="BX495" s="86"/>
      <c r="BY495" s="86"/>
      <c r="BZ495" s="86"/>
      <c r="CB495" s="86"/>
      <c r="CC495" s="86"/>
      <c r="CD495" s="86"/>
      <c r="CE495" s="86"/>
      <c r="CF495" s="86"/>
      <c r="CH495" s="86"/>
      <c r="CI495" s="86"/>
      <c r="CJ495" s="86"/>
      <c r="CK495" s="86"/>
      <c r="CM495" s="86"/>
      <c r="CN495" s="86"/>
      <c r="CO495" s="86"/>
      <c r="CP495" s="86"/>
      <c r="CR495" s="86"/>
      <c r="CS495" s="86"/>
      <c r="CT495" s="86"/>
      <c r="CU495" s="86"/>
      <c r="CW495" s="87"/>
      <c r="CY495" s="86"/>
      <c r="CZ495" s="87"/>
      <c r="DA495" s="88"/>
      <c r="DB495" s="86"/>
      <c r="DC495" s="87"/>
      <c r="DD495" s="86"/>
      <c r="DE495" s="86"/>
      <c r="DF495" s="86"/>
      <c r="DG495" s="86"/>
      <c r="DH495" s="89"/>
    </row>
    <row r="496" spans="34:112" x14ac:dyDescent="0.2">
      <c r="AH496" s="86"/>
      <c r="AJ496" s="86"/>
      <c r="AL496" s="86"/>
      <c r="AN496" s="86"/>
      <c r="AP496" s="86"/>
      <c r="AR496" s="86"/>
      <c r="AT496" s="86"/>
      <c r="AV496" s="86"/>
      <c r="AX496" s="86"/>
      <c r="AZ496" s="86"/>
      <c r="BB496" s="86"/>
      <c r="BD496" s="86"/>
      <c r="BF496" s="86"/>
      <c r="BH496" s="86"/>
      <c r="BJ496" s="86"/>
      <c r="BL496" s="86"/>
      <c r="BN496" s="86"/>
      <c r="BP496" s="86"/>
      <c r="BR496" s="86"/>
      <c r="BS496" s="86"/>
      <c r="BT496" s="86"/>
      <c r="BU496" s="86"/>
      <c r="BW496" s="86"/>
      <c r="BX496" s="86"/>
      <c r="BY496" s="86"/>
      <c r="BZ496" s="86"/>
      <c r="CB496" s="86"/>
      <c r="CC496" s="86"/>
      <c r="CD496" s="86"/>
      <c r="CE496" s="86"/>
      <c r="CF496" s="86"/>
      <c r="CH496" s="86"/>
      <c r="CI496" s="86"/>
      <c r="CJ496" s="86"/>
      <c r="CK496" s="86"/>
      <c r="CM496" s="86"/>
      <c r="CN496" s="86"/>
      <c r="CO496" s="86"/>
      <c r="CP496" s="86"/>
      <c r="CR496" s="86"/>
      <c r="CS496" s="86"/>
      <c r="CT496" s="86"/>
      <c r="CU496" s="86"/>
      <c r="CW496" s="87"/>
      <c r="CY496" s="86"/>
      <c r="CZ496" s="87"/>
      <c r="DA496" s="88"/>
      <c r="DB496" s="86"/>
      <c r="DC496" s="87"/>
      <c r="DD496" s="86"/>
      <c r="DE496" s="86"/>
      <c r="DF496" s="86"/>
      <c r="DG496" s="86"/>
      <c r="DH496" s="89"/>
    </row>
    <row r="497" spans="34:112" x14ac:dyDescent="0.2">
      <c r="AH497" s="86"/>
      <c r="AJ497" s="86"/>
      <c r="AL497" s="86"/>
      <c r="AN497" s="86"/>
      <c r="AP497" s="86"/>
      <c r="AR497" s="86"/>
      <c r="AT497" s="86"/>
      <c r="AV497" s="86"/>
      <c r="AX497" s="86"/>
      <c r="AZ497" s="86"/>
      <c r="BB497" s="86"/>
      <c r="BD497" s="86"/>
      <c r="BF497" s="86"/>
      <c r="BH497" s="86"/>
      <c r="BJ497" s="86"/>
      <c r="BL497" s="86"/>
      <c r="BN497" s="86"/>
      <c r="BP497" s="86"/>
      <c r="BR497" s="86"/>
      <c r="BS497" s="86"/>
      <c r="BT497" s="86"/>
      <c r="BU497" s="86"/>
      <c r="BW497" s="86"/>
      <c r="BX497" s="86"/>
      <c r="BY497" s="86"/>
      <c r="BZ497" s="86"/>
      <c r="CB497" s="86"/>
      <c r="CC497" s="86"/>
      <c r="CD497" s="86"/>
      <c r="CE497" s="86"/>
      <c r="CF497" s="86"/>
      <c r="CH497" s="86"/>
      <c r="CI497" s="86"/>
      <c r="CJ497" s="86"/>
      <c r="CK497" s="86"/>
      <c r="CM497" s="86"/>
      <c r="CN497" s="86"/>
      <c r="CO497" s="86"/>
      <c r="CP497" s="86"/>
      <c r="CR497" s="86"/>
      <c r="CS497" s="86"/>
      <c r="CT497" s="86"/>
      <c r="CU497" s="86"/>
      <c r="CW497" s="87"/>
      <c r="CY497" s="86"/>
      <c r="CZ497" s="87"/>
      <c r="DA497" s="88"/>
      <c r="DB497" s="86"/>
      <c r="DC497" s="87"/>
      <c r="DD497" s="86"/>
      <c r="DE497" s="86"/>
      <c r="DF497" s="86"/>
      <c r="DG497" s="86"/>
      <c r="DH497" s="89"/>
    </row>
    <row r="498" spans="34:112" x14ac:dyDescent="0.2">
      <c r="AH498" s="86"/>
      <c r="AJ498" s="86"/>
      <c r="AL498" s="86"/>
      <c r="AN498" s="86"/>
      <c r="AP498" s="86"/>
      <c r="AR498" s="86"/>
      <c r="AT498" s="86"/>
      <c r="AV498" s="86"/>
      <c r="AX498" s="86"/>
      <c r="AZ498" s="86"/>
      <c r="BB498" s="86"/>
      <c r="BD498" s="86"/>
      <c r="BF498" s="86"/>
      <c r="BH498" s="86"/>
      <c r="BJ498" s="86"/>
      <c r="BL498" s="86"/>
      <c r="BN498" s="86"/>
      <c r="BP498" s="86"/>
      <c r="BR498" s="86"/>
      <c r="BS498" s="86"/>
      <c r="BT498" s="86"/>
      <c r="BU498" s="86"/>
      <c r="BW498" s="86"/>
      <c r="BX498" s="86"/>
      <c r="BY498" s="86"/>
      <c r="BZ498" s="86"/>
      <c r="CB498" s="86"/>
      <c r="CC498" s="86"/>
      <c r="CD498" s="86"/>
      <c r="CE498" s="86"/>
      <c r="CF498" s="86"/>
      <c r="CH498" s="86"/>
      <c r="CI498" s="86"/>
      <c r="CJ498" s="86"/>
      <c r="CK498" s="86"/>
      <c r="CM498" s="86"/>
      <c r="CN498" s="86"/>
      <c r="CO498" s="86"/>
      <c r="CP498" s="86"/>
      <c r="CR498" s="86"/>
      <c r="CS498" s="86"/>
      <c r="CT498" s="86"/>
      <c r="CU498" s="86"/>
      <c r="CW498" s="87"/>
      <c r="CY498" s="86"/>
      <c r="CZ498" s="87"/>
      <c r="DA498" s="88"/>
      <c r="DB498" s="86"/>
      <c r="DC498" s="87"/>
      <c r="DD498" s="86"/>
      <c r="DE498" s="86"/>
      <c r="DF498" s="86"/>
      <c r="DG498" s="86"/>
      <c r="DH498" s="89"/>
    </row>
    <row r="499" spans="34:112" x14ac:dyDescent="0.2">
      <c r="AH499" s="86"/>
      <c r="AJ499" s="86"/>
      <c r="AL499" s="86"/>
      <c r="AN499" s="86"/>
      <c r="AP499" s="86"/>
      <c r="AR499" s="86"/>
      <c r="AT499" s="86"/>
      <c r="AV499" s="86"/>
      <c r="AX499" s="86"/>
      <c r="AZ499" s="86"/>
      <c r="BB499" s="86"/>
      <c r="BD499" s="86"/>
      <c r="BF499" s="86"/>
      <c r="BH499" s="86"/>
      <c r="BJ499" s="86"/>
      <c r="BL499" s="86"/>
      <c r="BN499" s="86"/>
      <c r="BP499" s="86"/>
      <c r="BR499" s="86"/>
      <c r="BS499" s="86"/>
      <c r="BT499" s="86"/>
      <c r="BU499" s="86"/>
      <c r="BW499" s="86"/>
      <c r="BX499" s="86"/>
      <c r="BY499" s="86"/>
      <c r="BZ499" s="86"/>
      <c r="CB499" s="86"/>
      <c r="CC499" s="86"/>
      <c r="CD499" s="86"/>
      <c r="CE499" s="86"/>
      <c r="CF499" s="86"/>
      <c r="CH499" s="86"/>
      <c r="CI499" s="86"/>
      <c r="CJ499" s="86"/>
      <c r="CK499" s="86"/>
      <c r="CM499" s="86"/>
      <c r="CN499" s="86"/>
      <c r="CO499" s="86"/>
      <c r="CP499" s="86"/>
      <c r="CR499" s="86"/>
      <c r="CS499" s="86"/>
      <c r="CT499" s="86"/>
      <c r="CU499" s="86"/>
      <c r="CW499" s="87"/>
      <c r="CY499" s="86"/>
      <c r="CZ499" s="87"/>
      <c r="DA499" s="88"/>
      <c r="DB499" s="86"/>
      <c r="DC499" s="87"/>
      <c r="DD499" s="86"/>
      <c r="DE499" s="86"/>
      <c r="DF499" s="86"/>
      <c r="DG499" s="86"/>
      <c r="DH499" s="89"/>
    </row>
    <row r="500" spans="34:112" x14ac:dyDescent="0.2">
      <c r="AH500" s="86"/>
      <c r="AJ500" s="86"/>
      <c r="AL500" s="86"/>
      <c r="AN500" s="86"/>
      <c r="AP500" s="86"/>
      <c r="AR500" s="86"/>
      <c r="AT500" s="86"/>
      <c r="AV500" s="86"/>
      <c r="AX500" s="86"/>
      <c r="AZ500" s="86"/>
      <c r="BB500" s="86"/>
      <c r="BD500" s="86"/>
      <c r="BF500" s="86"/>
      <c r="BH500" s="86"/>
      <c r="BJ500" s="86"/>
      <c r="BL500" s="86"/>
      <c r="BN500" s="86"/>
      <c r="BP500" s="86"/>
      <c r="BR500" s="86"/>
      <c r="BS500" s="86"/>
      <c r="BT500" s="86"/>
      <c r="BU500" s="86"/>
      <c r="BW500" s="86"/>
      <c r="BX500" s="86"/>
      <c r="BY500" s="86"/>
      <c r="BZ500" s="86"/>
      <c r="CB500" s="86"/>
      <c r="CC500" s="86"/>
      <c r="CD500" s="86"/>
      <c r="CE500" s="86"/>
      <c r="CF500" s="86"/>
      <c r="CH500" s="86"/>
      <c r="CI500" s="86"/>
      <c r="CJ500" s="86"/>
      <c r="CK500" s="86"/>
      <c r="CM500" s="86"/>
      <c r="CN500" s="86"/>
      <c r="CO500" s="86"/>
      <c r="CP500" s="86"/>
      <c r="CR500" s="86"/>
      <c r="CS500" s="86"/>
      <c r="CT500" s="86"/>
      <c r="CU500" s="86"/>
      <c r="CW500" s="87"/>
      <c r="CY500" s="86"/>
      <c r="CZ500" s="87"/>
      <c r="DA500" s="88"/>
      <c r="DB500" s="86"/>
      <c r="DC500" s="87"/>
      <c r="DD500" s="86"/>
      <c r="DE500" s="86"/>
      <c r="DF500" s="86"/>
      <c r="DG500" s="86"/>
      <c r="DH500" s="89"/>
    </row>
    <row r="501" spans="34:112" x14ac:dyDescent="0.2">
      <c r="AH501" s="86"/>
      <c r="AJ501" s="86"/>
      <c r="AL501" s="86"/>
      <c r="AN501" s="86"/>
      <c r="AP501" s="86"/>
      <c r="AR501" s="86"/>
      <c r="AT501" s="86"/>
      <c r="AV501" s="86"/>
      <c r="AX501" s="86"/>
      <c r="AZ501" s="86"/>
      <c r="BB501" s="86"/>
      <c r="BD501" s="86"/>
      <c r="BF501" s="86"/>
      <c r="BH501" s="86"/>
      <c r="BJ501" s="86"/>
      <c r="BL501" s="86"/>
      <c r="BN501" s="86"/>
      <c r="BP501" s="86"/>
      <c r="BR501" s="86"/>
      <c r="BS501" s="86"/>
      <c r="BT501" s="86"/>
      <c r="BU501" s="86"/>
      <c r="BW501" s="86"/>
      <c r="BX501" s="86"/>
      <c r="BY501" s="86"/>
      <c r="BZ501" s="86"/>
      <c r="CB501" s="86"/>
      <c r="CC501" s="86"/>
      <c r="CD501" s="86"/>
      <c r="CE501" s="86"/>
      <c r="CF501" s="86"/>
      <c r="CH501" s="86"/>
      <c r="CI501" s="86"/>
      <c r="CJ501" s="86"/>
      <c r="CK501" s="86"/>
      <c r="CM501" s="86"/>
      <c r="CN501" s="86"/>
      <c r="CO501" s="86"/>
      <c r="CP501" s="86"/>
      <c r="CR501" s="86"/>
      <c r="CS501" s="86"/>
      <c r="CT501" s="86"/>
      <c r="CU501" s="86"/>
      <c r="CW501" s="87"/>
      <c r="CY501" s="86"/>
      <c r="CZ501" s="87"/>
      <c r="DA501" s="88"/>
      <c r="DB501" s="86"/>
      <c r="DC501" s="87"/>
      <c r="DD501" s="86"/>
      <c r="DE501" s="86"/>
      <c r="DF501" s="86"/>
      <c r="DG501" s="86"/>
      <c r="DH501" s="89"/>
    </row>
    <row r="502" spans="34:112" x14ac:dyDescent="0.2">
      <c r="AH502" s="86"/>
      <c r="AJ502" s="86"/>
      <c r="AL502" s="86"/>
      <c r="AN502" s="86"/>
      <c r="AP502" s="86"/>
      <c r="AR502" s="86"/>
      <c r="AT502" s="86"/>
      <c r="AV502" s="86"/>
      <c r="AX502" s="86"/>
      <c r="AZ502" s="86"/>
      <c r="BB502" s="86"/>
      <c r="BD502" s="86"/>
      <c r="BF502" s="86"/>
      <c r="BH502" s="86"/>
      <c r="BJ502" s="86"/>
      <c r="BL502" s="86"/>
      <c r="BN502" s="86"/>
      <c r="BP502" s="86"/>
      <c r="BR502" s="86"/>
      <c r="BS502" s="86"/>
      <c r="BT502" s="86"/>
      <c r="BU502" s="86"/>
      <c r="BW502" s="86"/>
      <c r="BX502" s="86"/>
      <c r="BY502" s="86"/>
      <c r="BZ502" s="86"/>
      <c r="CB502" s="86"/>
      <c r="CC502" s="86"/>
      <c r="CD502" s="86"/>
      <c r="CE502" s="86"/>
      <c r="CF502" s="86"/>
      <c r="CH502" s="86"/>
      <c r="CI502" s="86"/>
      <c r="CJ502" s="86"/>
      <c r="CK502" s="86"/>
      <c r="CM502" s="86"/>
      <c r="CN502" s="86"/>
      <c r="CO502" s="86"/>
      <c r="CP502" s="86"/>
      <c r="CR502" s="86"/>
      <c r="CS502" s="86"/>
      <c r="CT502" s="86"/>
      <c r="CU502" s="86"/>
      <c r="CW502" s="87"/>
      <c r="CY502" s="86"/>
      <c r="CZ502" s="87"/>
      <c r="DA502" s="88"/>
      <c r="DB502" s="86"/>
      <c r="DC502" s="87"/>
      <c r="DD502" s="86"/>
      <c r="DE502" s="86"/>
      <c r="DF502" s="86"/>
      <c r="DG502" s="86"/>
      <c r="DH502" s="89"/>
    </row>
    <row r="503" spans="34:112" x14ac:dyDescent="0.2">
      <c r="AH503" s="86"/>
      <c r="AJ503" s="86"/>
      <c r="AL503" s="86"/>
      <c r="AN503" s="86"/>
      <c r="AP503" s="86"/>
      <c r="AR503" s="86"/>
      <c r="AT503" s="86"/>
      <c r="AV503" s="86"/>
      <c r="AX503" s="86"/>
      <c r="AZ503" s="86"/>
      <c r="BB503" s="86"/>
      <c r="BD503" s="86"/>
      <c r="BF503" s="86"/>
      <c r="BH503" s="86"/>
      <c r="BJ503" s="86"/>
      <c r="BL503" s="86"/>
      <c r="BN503" s="86"/>
      <c r="BP503" s="86"/>
      <c r="BR503" s="86"/>
      <c r="BS503" s="86"/>
      <c r="BT503" s="86"/>
      <c r="BU503" s="86"/>
      <c r="BW503" s="86"/>
      <c r="BX503" s="86"/>
      <c r="BY503" s="86"/>
      <c r="BZ503" s="86"/>
      <c r="CB503" s="86"/>
      <c r="CC503" s="86"/>
      <c r="CD503" s="86"/>
      <c r="CE503" s="86"/>
      <c r="CF503" s="86"/>
      <c r="CH503" s="86"/>
      <c r="CI503" s="86"/>
      <c r="CJ503" s="86"/>
      <c r="CK503" s="86"/>
      <c r="CM503" s="86"/>
      <c r="CN503" s="86"/>
      <c r="CO503" s="86"/>
      <c r="CP503" s="86"/>
      <c r="CR503" s="86"/>
      <c r="CS503" s="86"/>
      <c r="CT503" s="86"/>
      <c r="CU503" s="86"/>
      <c r="CW503" s="87"/>
      <c r="CY503" s="86"/>
      <c r="CZ503" s="87"/>
      <c r="DA503" s="88"/>
      <c r="DB503" s="86"/>
      <c r="DC503" s="87"/>
      <c r="DD503" s="86"/>
      <c r="DE503" s="86"/>
      <c r="DF503" s="86"/>
      <c r="DG503" s="86"/>
      <c r="DH503" s="89"/>
    </row>
    <row r="504" spans="34:112" x14ac:dyDescent="0.2">
      <c r="AH504" s="86"/>
      <c r="AJ504" s="86"/>
      <c r="AL504" s="86"/>
      <c r="AN504" s="86"/>
      <c r="AP504" s="86"/>
      <c r="AR504" s="86"/>
      <c r="AT504" s="86"/>
      <c r="AV504" s="86"/>
      <c r="AX504" s="86"/>
      <c r="AZ504" s="86"/>
      <c r="BB504" s="86"/>
      <c r="BD504" s="86"/>
      <c r="BF504" s="86"/>
      <c r="BH504" s="86"/>
      <c r="BJ504" s="86"/>
      <c r="BL504" s="86"/>
      <c r="BN504" s="86"/>
      <c r="BP504" s="86"/>
      <c r="BR504" s="86"/>
      <c r="BS504" s="86"/>
      <c r="BT504" s="86"/>
      <c r="BU504" s="86"/>
      <c r="BW504" s="86"/>
      <c r="BX504" s="86"/>
      <c r="BY504" s="86"/>
      <c r="BZ504" s="86"/>
      <c r="CB504" s="86"/>
      <c r="CC504" s="86"/>
      <c r="CD504" s="86"/>
      <c r="CE504" s="86"/>
      <c r="CF504" s="86"/>
      <c r="CH504" s="86"/>
      <c r="CI504" s="86"/>
      <c r="CJ504" s="86"/>
      <c r="CK504" s="86"/>
      <c r="CM504" s="86"/>
      <c r="CN504" s="86"/>
      <c r="CO504" s="86"/>
      <c r="CP504" s="86"/>
      <c r="CR504" s="86"/>
      <c r="CS504" s="86"/>
      <c r="CT504" s="86"/>
      <c r="CU504" s="86"/>
      <c r="CW504" s="87"/>
      <c r="CY504" s="86"/>
      <c r="CZ504" s="87"/>
      <c r="DA504" s="88"/>
      <c r="DB504" s="86"/>
      <c r="DC504" s="87"/>
      <c r="DD504" s="86"/>
      <c r="DE504" s="86"/>
      <c r="DF504" s="86"/>
      <c r="DG504" s="86"/>
      <c r="DH504" s="89"/>
    </row>
    <row r="505" spans="34:112" x14ac:dyDescent="0.2">
      <c r="AH505" s="86"/>
      <c r="AJ505" s="86"/>
      <c r="AL505" s="86"/>
      <c r="AN505" s="86"/>
      <c r="AP505" s="86"/>
      <c r="AR505" s="86"/>
      <c r="AT505" s="86"/>
      <c r="AV505" s="86"/>
      <c r="AX505" s="86"/>
      <c r="AZ505" s="86"/>
      <c r="BB505" s="86"/>
      <c r="BD505" s="86"/>
      <c r="BF505" s="86"/>
      <c r="BH505" s="86"/>
      <c r="BJ505" s="86"/>
      <c r="BL505" s="86"/>
      <c r="BN505" s="86"/>
      <c r="BP505" s="86"/>
      <c r="BR505" s="86"/>
      <c r="BS505" s="86"/>
      <c r="BT505" s="86"/>
      <c r="BU505" s="86"/>
      <c r="BW505" s="86"/>
      <c r="BX505" s="86"/>
      <c r="BY505" s="86"/>
      <c r="BZ505" s="86"/>
      <c r="CB505" s="86"/>
      <c r="CC505" s="86"/>
      <c r="CD505" s="86"/>
      <c r="CE505" s="86"/>
      <c r="CF505" s="86"/>
      <c r="CH505" s="86"/>
      <c r="CI505" s="86"/>
      <c r="CJ505" s="86"/>
      <c r="CK505" s="86"/>
      <c r="CM505" s="86"/>
      <c r="CN505" s="86"/>
      <c r="CO505" s="86"/>
      <c r="CP505" s="86"/>
      <c r="CR505" s="86"/>
      <c r="CS505" s="86"/>
      <c r="CT505" s="86"/>
      <c r="CU505" s="86"/>
      <c r="CW505" s="87"/>
      <c r="CY505" s="86"/>
      <c r="CZ505" s="87"/>
      <c r="DA505" s="88"/>
      <c r="DB505" s="86"/>
      <c r="DC505" s="87"/>
      <c r="DD505" s="86"/>
      <c r="DE505" s="86"/>
      <c r="DF505" s="86"/>
      <c r="DG505" s="86"/>
      <c r="DH505" s="89"/>
    </row>
    <row r="506" spans="34:112" x14ac:dyDescent="0.2">
      <c r="AH506" s="86"/>
      <c r="AJ506" s="86"/>
      <c r="AL506" s="86"/>
      <c r="AN506" s="86"/>
      <c r="AP506" s="86"/>
      <c r="AR506" s="86"/>
      <c r="AT506" s="86"/>
      <c r="AV506" s="86"/>
      <c r="AX506" s="86"/>
      <c r="AZ506" s="86"/>
      <c r="BB506" s="86"/>
      <c r="BD506" s="86"/>
      <c r="BF506" s="86"/>
      <c r="BH506" s="86"/>
      <c r="BJ506" s="86"/>
      <c r="BL506" s="86"/>
      <c r="BN506" s="86"/>
      <c r="BP506" s="86"/>
      <c r="BR506" s="86"/>
      <c r="BS506" s="86"/>
      <c r="BT506" s="86"/>
      <c r="BU506" s="86"/>
      <c r="BW506" s="86"/>
      <c r="BX506" s="86"/>
      <c r="BY506" s="86"/>
      <c r="BZ506" s="86"/>
      <c r="CB506" s="86"/>
      <c r="CC506" s="86"/>
      <c r="CD506" s="86"/>
      <c r="CE506" s="86"/>
      <c r="CF506" s="86"/>
      <c r="CH506" s="86"/>
      <c r="CI506" s="86"/>
      <c r="CJ506" s="86"/>
      <c r="CK506" s="86"/>
      <c r="CM506" s="86"/>
      <c r="CN506" s="86"/>
      <c r="CO506" s="86"/>
      <c r="CP506" s="86"/>
      <c r="CR506" s="86"/>
      <c r="CS506" s="86"/>
      <c r="CT506" s="86"/>
      <c r="CU506" s="86"/>
      <c r="CW506" s="87"/>
      <c r="CY506" s="86"/>
      <c r="CZ506" s="87"/>
      <c r="DA506" s="88"/>
      <c r="DB506" s="86"/>
      <c r="DC506" s="87"/>
      <c r="DD506" s="86"/>
      <c r="DE506" s="86"/>
      <c r="DF506" s="86"/>
      <c r="DG506" s="86"/>
      <c r="DH506" s="89"/>
    </row>
    <row r="507" spans="34:112" x14ac:dyDescent="0.2">
      <c r="AH507" s="86"/>
      <c r="AJ507" s="86"/>
      <c r="AL507" s="86"/>
      <c r="AN507" s="86"/>
      <c r="AP507" s="86"/>
      <c r="AR507" s="86"/>
      <c r="AT507" s="86"/>
      <c r="AV507" s="86"/>
      <c r="AX507" s="86"/>
      <c r="AZ507" s="86"/>
      <c r="BB507" s="86"/>
      <c r="BD507" s="86"/>
      <c r="BF507" s="86"/>
      <c r="BH507" s="86"/>
      <c r="BJ507" s="86"/>
      <c r="BL507" s="86"/>
      <c r="BN507" s="86"/>
      <c r="BP507" s="86"/>
      <c r="BR507" s="86"/>
      <c r="BS507" s="86"/>
      <c r="BT507" s="86"/>
      <c r="BU507" s="86"/>
      <c r="BW507" s="86"/>
      <c r="BX507" s="86"/>
      <c r="BY507" s="86"/>
      <c r="BZ507" s="86"/>
      <c r="CB507" s="86"/>
      <c r="CC507" s="86"/>
      <c r="CD507" s="86"/>
      <c r="CE507" s="86"/>
      <c r="CF507" s="86"/>
      <c r="CH507" s="86"/>
      <c r="CI507" s="86"/>
      <c r="CJ507" s="86"/>
      <c r="CK507" s="86"/>
      <c r="CM507" s="86"/>
      <c r="CN507" s="86"/>
      <c r="CO507" s="86"/>
      <c r="CP507" s="86"/>
      <c r="CR507" s="86"/>
      <c r="CS507" s="86"/>
      <c r="CT507" s="86"/>
      <c r="CU507" s="86"/>
      <c r="CW507" s="87"/>
      <c r="CY507" s="86"/>
      <c r="CZ507" s="87"/>
      <c r="DA507" s="88"/>
      <c r="DB507" s="86"/>
      <c r="DC507" s="87"/>
      <c r="DD507" s="86"/>
      <c r="DE507" s="86"/>
      <c r="DF507" s="86"/>
      <c r="DG507" s="86"/>
      <c r="DH507" s="89"/>
    </row>
    <row r="508" spans="34:112" x14ac:dyDescent="0.2">
      <c r="AH508" s="86"/>
      <c r="AJ508" s="86"/>
      <c r="AL508" s="86"/>
      <c r="AN508" s="86"/>
      <c r="AP508" s="86"/>
      <c r="AR508" s="86"/>
      <c r="AT508" s="86"/>
      <c r="AV508" s="86"/>
      <c r="AX508" s="86"/>
      <c r="AZ508" s="86"/>
      <c r="BB508" s="86"/>
      <c r="BD508" s="86"/>
      <c r="BF508" s="86"/>
      <c r="BH508" s="86"/>
      <c r="BJ508" s="86"/>
      <c r="BL508" s="86"/>
      <c r="BN508" s="86"/>
      <c r="BP508" s="86"/>
      <c r="BR508" s="86"/>
      <c r="BS508" s="86"/>
      <c r="BT508" s="86"/>
      <c r="BU508" s="86"/>
      <c r="BW508" s="86"/>
      <c r="BX508" s="86"/>
      <c r="BY508" s="86"/>
      <c r="BZ508" s="86"/>
      <c r="CB508" s="86"/>
      <c r="CC508" s="86"/>
      <c r="CD508" s="86"/>
      <c r="CE508" s="86"/>
      <c r="CF508" s="86"/>
      <c r="CH508" s="86"/>
      <c r="CI508" s="86"/>
      <c r="CJ508" s="86"/>
      <c r="CK508" s="86"/>
      <c r="CM508" s="86"/>
      <c r="CN508" s="86"/>
      <c r="CO508" s="86"/>
      <c r="CP508" s="86"/>
      <c r="CR508" s="86"/>
      <c r="CS508" s="86"/>
      <c r="CT508" s="86"/>
      <c r="CU508" s="86"/>
      <c r="CW508" s="87"/>
      <c r="CY508" s="86"/>
      <c r="CZ508" s="87"/>
      <c r="DA508" s="88"/>
      <c r="DB508" s="86"/>
      <c r="DC508" s="87"/>
      <c r="DD508" s="86"/>
      <c r="DE508" s="86"/>
      <c r="DF508" s="86"/>
      <c r="DG508" s="86"/>
      <c r="DH508" s="89"/>
    </row>
    <row r="509" spans="34:112" x14ac:dyDescent="0.2">
      <c r="AH509" s="86"/>
      <c r="AJ509" s="86"/>
      <c r="AL509" s="86"/>
      <c r="AN509" s="86"/>
      <c r="AP509" s="86"/>
      <c r="AR509" s="86"/>
      <c r="AT509" s="86"/>
      <c r="AV509" s="86"/>
      <c r="AX509" s="86"/>
      <c r="AZ509" s="86"/>
      <c r="BB509" s="86"/>
      <c r="BD509" s="86"/>
      <c r="BF509" s="86"/>
      <c r="BH509" s="86"/>
      <c r="BJ509" s="86"/>
      <c r="BL509" s="86"/>
      <c r="BN509" s="86"/>
      <c r="BP509" s="86"/>
      <c r="BR509" s="86"/>
      <c r="BS509" s="86"/>
      <c r="BT509" s="86"/>
      <c r="BU509" s="86"/>
      <c r="BW509" s="86"/>
      <c r="BX509" s="86"/>
      <c r="BY509" s="86"/>
      <c r="BZ509" s="86"/>
      <c r="CB509" s="86"/>
      <c r="CC509" s="86"/>
      <c r="CD509" s="86"/>
      <c r="CE509" s="86"/>
      <c r="CF509" s="86"/>
      <c r="CH509" s="86"/>
      <c r="CI509" s="86"/>
      <c r="CJ509" s="86"/>
      <c r="CK509" s="86"/>
      <c r="CM509" s="86"/>
      <c r="CN509" s="86"/>
      <c r="CO509" s="86"/>
      <c r="CP509" s="86"/>
      <c r="CR509" s="86"/>
      <c r="CS509" s="86"/>
      <c r="CT509" s="86"/>
      <c r="CU509" s="86"/>
      <c r="CW509" s="87"/>
      <c r="CY509" s="86"/>
      <c r="CZ509" s="87"/>
      <c r="DA509" s="88"/>
      <c r="DB509" s="86"/>
      <c r="DC509" s="87"/>
      <c r="DD509" s="86"/>
      <c r="DE509" s="86"/>
      <c r="DF509" s="86"/>
      <c r="DG509" s="86"/>
      <c r="DH509" s="89"/>
    </row>
    <row r="510" spans="34:112" x14ac:dyDescent="0.2">
      <c r="AH510" s="86"/>
      <c r="AJ510" s="86"/>
      <c r="AL510" s="86"/>
      <c r="AN510" s="86"/>
      <c r="AP510" s="86"/>
      <c r="AR510" s="86"/>
      <c r="AT510" s="86"/>
      <c r="AV510" s="86"/>
      <c r="AX510" s="86"/>
      <c r="AZ510" s="86"/>
      <c r="BB510" s="86"/>
      <c r="BD510" s="86"/>
      <c r="BF510" s="86"/>
      <c r="BH510" s="86"/>
      <c r="BJ510" s="86"/>
      <c r="BL510" s="86"/>
      <c r="BN510" s="86"/>
      <c r="BP510" s="86"/>
      <c r="BR510" s="86"/>
      <c r="BS510" s="86"/>
      <c r="BT510" s="86"/>
      <c r="BU510" s="86"/>
      <c r="BW510" s="86"/>
      <c r="BX510" s="86"/>
      <c r="BY510" s="86"/>
      <c r="BZ510" s="86"/>
      <c r="CB510" s="86"/>
      <c r="CC510" s="86"/>
      <c r="CD510" s="86"/>
      <c r="CE510" s="86"/>
      <c r="CF510" s="86"/>
      <c r="CH510" s="86"/>
      <c r="CI510" s="86"/>
      <c r="CJ510" s="86"/>
      <c r="CK510" s="86"/>
      <c r="CM510" s="86"/>
      <c r="CN510" s="86"/>
      <c r="CO510" s="86"/>
      <c r="CP510" s="86"/>
      <c r="CR510" s="86"/>
      <c r="CS510" s="86"/>
      <c r="CT510" s="86"/>
      <c r="CU510" s="86"/>
      <c r="CW510" s="87"/>
      <c r="CY510" s="86"/>
      <c r="CZ510" s="87"/>
      <c r="DA510" s="88"/>
      <c r="DB510" s="86"/>
      <c r="DC510" s="87"/>
      <c r="DD510" s="86"/>
      <c r="DE510" s="86"/>
      <c r="DF510" s="86"/>
      <c r="DG510" s="86"/>
      <c r="DH510" s="89"/>
    </row>
    <row r="511" spans="34:112" x14ac:dyDescent="0.2">
      <c r="AH511" s="86"/>
      <c r="AJ511" s="86"/>
      <c r="AL511" s="86"/>
      <c r="AN511" s="86"/>
      <c r="AP511" s="86"/>
      <c r="AR511" s="86"/>
      <c r="AT511" s="86"/>
      <c r="AV511" s="86"/>
      <c r="AX511" s="86"/>
      <c r="AZ511" s="86"/>
      <c r="BB511" s="86"/>
      <c r="BD511" s="86"/>
      <c r="BF511" s="86"/>
      <c r="BH511" s="86"/>
      <c r="BJ511" s="86"/>
      <c r="BL511" s="86"/>
      <c r="BN511" s="86"/>
      <c r="BP511" s="86"/>
      <c r="BR511" s="86"/>
      <c r="BS511" s="86"/>
      <c r="BT511" s="86"/>
      <c r="BU511" s="86"/>
      <c r="BW511" s="86"/>
      <c r="BX511" s="86"/>
      <c r="BY511" s="86"/>
      <c r="BZ511" s="86"/>
      <c r="CB511" s="86"/>
      <c r="CC511" s="86"/>
      <c r="CD511" s="86"/>
      <c r="CE511" s="86"/>
      <c r="CF511" s="86"/>
      <c r="CH511" s="86"/>
      <c r="CI511" s="86"/>
      <c r="CJ511" s="86"/>
      <c r="CK511" s="86"/>
      <c r="CM511" s="86"/>
      <c r="CN511" s="86"/>
      <c r="CO511" s="86"/>
      <c r="CP511" s="86"/>
      <c r="CR511" s="86"/>
      <c r="CS511" s="86"/>
      <c r="CT511" s="86"/>
      <c r="CU511" s="86"/>
      <c r="CW511" s="87"/>
      <c r="CY511" s="86"/>
      <c r="CZ511" s="87"/>
      <c r="DA511" s="88"/>
      <c r="DB511" s="86"/>
      <c r="DC511" s="87"/>
      <c r="DD511" s="86"/>
      <c r="DE511" s="86"/>
      <c r="DF511" s="86"/>
      <c r="DG511" s="86"/>
      <c r="DH511" s="89"/>
    </row>
    <row r="512" spans="34:112" x14ac:dyDescent="0.2">
      <c r="AH512" s="86"/>
      <c r="AJ512" s="86"/>
      <c r="AL512" s="86"/>
      <c r="AN512" s="86"/>
      <c r="AP512" s="86"/>
      <c r="AR512" s="86"/>
      <c r="AT512" s="86"/>
      <c r="AV512" s="86"/>
      <c r="AX512" s="86"/>
      <c r="AZ512" s="86"/>
      <c r="BB512" s="86"/>
      <c r="BD512" s="86"/>
      <c r="BF512" s="86"/>
      <c r="BH512" s="86"/>
      <c r="BJ512" s="86"/>
      <c r="BL512" s="86"/>
      <c r="BN512" s="86"/>
      <c r="BP512" s="86"/>
      <c r="BR512" s="86"/>
      <c r="BS512" s="86"/>
      <c r="BT512" s="86"/>
      <c r="BU512" s="86"/>
      <c r="BW512" s="86"/>
      <c r="BX512" s="86"/>
      <c r="BY512" s="86"/>
      <c r="BZ512" s="86"/>
      <c r="CB512" s="86"/>
      <c r="CC512" s="86"/>
      <c r="CD512" s="86"/>
      <c r="CE512" s="86"/>
      <c r="CF512" s="86"/>
      <c r="CH512" s="86"/>
      <c r="CI512" s="86"/>
      <c r="CJ512" s="86"/>
      <c r="CK512" s="86"/>
      <c r="CM512" s="86"/>
      <c r="CN512" s="86"/>
      <c r="CO512" s="86"/>
      <c r="CP512" s="86"/>
      <c r="CR512" s="86"/>
      <c r="CS512" s="86"/>
      <c r="CT512" s="86"/>
      <c r="CU512" s="86"/>
      <c r="CW512" s="87"/>
      <c r="CY512" s="86"/>
      <c r="CZ512" s="87"/>
      <c r="DA512" s="88"/>
      <c r="DB512" s="86"/>
      <c r="DC512" s="87"/>
      <c r="DD512" s="86"/>
      <c r="DE512" s="86"/>
      <c r="DF512" s="86"/>
      <c r="DG512" s="86"/>
      <c r="DH512" s="89"/>
    </row>
    <row r="513" spans="34:112" x14ac:dyDescent="0.2">
      <c r="AH513" s="86"/>
      <c r="AJ513" s="86"/>
      <c r="AL513" s="86"/>
      <c r="AN513" s="86"/>
      <c r="AP513" s="86"/>
      <c r="AR513" s="86"/>
      <c r="AT513" s="86"/>
      <c r="AV513" s="86"/>
      <c r="AX513" s="86"/>
      <c r="AZ513" s="86"/>
      <c r="BB513" s="86"/>
      <c r="BD513" s="86"/>
      <c r="BF513" s="86"/>
      <c r="BH513" s="86"/>
      <c r="BJ513" s="86"/>
      <c r="BL513" s="86"/>
      <c r="BN513" s="86"/>
      <c r="BP513" s="86"/>
      <c r="BR513" s="86"/>
      <c r="BS513" s="86"/>
      <c r="BT513" s="86"/>
      <c r="BU513" s="86"/>
      <c r="BW513" s="86"/>
      <c r="BX513" s="86"/>
      <c r="BY513" s="86"/>
      <c r="BZ513" s="86"/>
      <c r="CB513" s="86"/>
      <c r="CC513" s="86"/>
      <c r="CD513" s="86"/>
      <c r="CE513" s="86"/>
      <c r="CF513" s="86"/>
      <c r="CH513" s="86"/>
      <c r="CI513" s="86"/>
      <c r="CJ513" s="86"/>
      <c r="CK513" s="86"/>
      <c r="CM513" s="86"/>
      <c r="CN513" s="86"/>
      <c r="CO513" s="86"/>
      <c r="CP513" s="86"/>
      <c r="CR513" s="86"/>
      <c r="CS513" s="86"/>
      <c r="CT513" s="86"/>
      <c r="CU513" s="86"/>
      <c r="CW513" s="87"/>
      <c r="CY513" s="86"/>
      <c r="CZ513" s="87"/>
      <c r="DA513" s="88"/>
      <c r="DB513" s="86"/>
      <c r="DC513" s="87"/>
      <c r="DD513" s="86"/>
      <c r="DE513" s="86"/>
      <c r="DF513" s="86"/>
      <c r="DG513" s="86"/>
      <c r="DH513" s="89"/>
    </row>
    <row r="514" spans="34:112" x14ac:dyDescent="0.2">
      <c r="AH514" s="86"/>
      <c r="AJ514" s="86"/>
      <c r="AL514" s="86"/>
      <c r="AN514" s="86"/>
      <c r="AP514" s="86"/>
      <c r="AR514" s="86"/>
      <c r="AT514" s="86"/>
      <c r="AV514" s="86"/>
      <c r="AX514" s="86"/>
      <c r="AZ514" s="86"/>
      <c r="BB514" s="86"/>
      <c r="BD514" s="86"/>
      <c r="BF514" s="86"/>
      <c r="BH514" s="86"/>
      <c r="BJ514" s="86"/>
      <c r="BL514" s="86"/>
      <c r="BN514" s="86"/>
      <c r="BP514" s="86"/>
      <c r="BR514" s="86"/>
      <c r="BS514" s="86"/>
      <c r="BT514" s="86"/>
      <c r="BU514" s="86"/>
      <c r="BW514" s="86"/>
      <c r="BX514" s="86"/>
      <c r="BY514" s="86"/>
      <c r="BZ514" s="86"/>
      <c r="CB514" s="86"/>
      <c r="CC514" s="86"/>
      <c r="CD514" s="86"/>
      <c r="CE514" s="86"/>
      <c r="CF514" s="86"/>
      <c r="CH514" s="86"/>
      <c r="CI514" s="86"/>
      <c r="CJ514" s="86"/>
      <c r="CK514" s="86"/>
      <c r="CM514" s="86"/>
      <c r="CN514" s="86"/>
      <c r="CO514" s="86"/>
      <c r="CP514" s="86"/>
      <c r="CR514" s="86"/>
      <c r="CS514" s="86"/>
      <c r="CT514" s="86"/>
      <c r="CU514" s="86"/>
      <c r="CW514" s="87"/>
      <c r="CY514" s="86"/>
      <c r="CZ514" s="87"/>
      <c r="DA514" s="88"/>
      <c r="DB514" s="86"/>
      <c r="DC514" s="87"/>
      <c r="DD514" s="86"/>
      <c r="DE514" s="86"/>
      <c r="DF514" s="86"/>
      <c r="DG514" s="86"/>
      <c r="DH514" s="89"/>
    </row>
    <row r="515" spans="34:112" x14ac:dyDescent="0.2">
      <c r="AH515" s="86"/>
      <c r="AJ515" s="86"/>
      <c r="AL515" s="86"/>
      <c r="AN515" s="86"/>
      <c r="AP515" s="86"/>
      <c r="AR515" s="86"/>
      <c r="AT515" s="86"/>
      <c r="AV515" s="86"/>
      <c r="AX515" s="86"/>
      <c r="AZ515" s="86"/>
      <c r="BB515" s="86"/>
      <c r="BD515" s="86"/>
      <c r="BF515" s="86"/>
      <c r="BH515" s="86"/>
      <c r="BJ515" s="86"/>
      <c r="BL515" s="86"/>
      <c r="BN515" s="86"/>
      <c r="BP515" s="86"/>
      <c r="BR515" s="86"/>
      <c r="BS515" s="86"/>
      <c r="BT515" s="86"/>
      <c r="BU515" s="86"/>
      <c r="BW515" s="86"/>
      <c r="BX515" s="86"/>
      <c r="BY515" s="86"/>
      <c r="BZ515" s="86"/>
      <c r="CB515" s="86"/>
      <c r="CC515" s="86"/>
      <c r="CD515" s="86"/>
      <c r="CE515" s="86"/>
      <c r="CF515" s="86"/>
      <c r="CH515" s="86"/>
      <c r="CI515" s="86"/>
      <c r="CJ515" s="86"/>
      <c r="CK515" s="86"/>
      <c r="CM515" s="86"/>
      <c r="CN515" s="86"/>
      <c r="CO515" s="86"/>
      <c r="CP515" s="86"/>
      <c r="CR515" s="86"/>
      <c r="CS515" s="86"/>
      <c r="CT515" s="86"/>
      <c r="CU515" s="86"/>
      <c r="CW515" s="87"/>
      <c r="CY515" s="86"/>
      <c r="CZ515" s="87"/>
      <c r="DA515" s="88"/>
      <c r="DB515" s="86"/>
      <c r="DC515" s="87"/>
      <c r="DD515" s="86"/>
      <c r="DE515" s="86"/>
      <c r="DF515" s="86"/>
      <c r="DG515" s="86"/>
      <c r="DH515" s="89"/>
    </row>
    <row r="516" spans="34:112" x14ac:dyDescent="0.2">
      <c r="AH516" s="86"/>
      <c r="AJ516" s="86"/>
      <c r="AL516" s="86"/>
      <c r="AN516" s="86"/>
      <c r="AP516" s="86"/>
      <c r="AR516" s="86"/>
      <c r="AT516" s="86"/>
      <c r="AV516" s="86"/>
      <c r="AX516" s="86"/>
      <c r="AZ516" s="86"/>
      <c r="BB516" s="86"/>
      <c r="BD516" s="86"/>
      <c r="BF516" s="86"/>
      <c r="BH516" s="86"/>
      <c r="BJ516" s="86"/>
      <c r="BL516" s="86"/>
      <c r="BN516" s="86"/>
      <c r="BP516" s="86"/>
      <c r="BR516" s="86"/>
      <c r="BS516" s="86"/>
      <c r="BT516" s="86"/>
      <c r="BU516" s="86"/>
      <c r="BW516" s="86"/>
      <c r="BX516" s="86"/>
      <c r="BY516" s="86"/>
      <c r="BZ516" s="86"/>
      <c r="CB516" s="86"/>
      <c r="CC516" s="86"/>
      <c r="CD516" s="86"/>
      <c r="CE516" s="86"/>
      <c r="CF516" s="86"/>
      <c r="CH516" s="86"/>
      <c r="CI516" s="86"/>
      <c r="CJ516" s="86"/>
      <c r="CK516" s="86"/>
      <c r="CM516" s="86"/>
      <c r="CN516" s="86"/>
      <c r="CO516" s="86"/>
      <c r="CP516" s="86"/>
      <c r="CR516" s="86"/>
      <c r="CS516" s="86"/>
      <c r="CT516" s="86"/>
      <c r="CU516" s="86"/>
      <c r="CW516" s="87"/>
      <c r="CY516" s="86"/>
      <c r="CZ516" s="87"/>
      <c r="DA516" s="88"/>
      <c r="DB516" s="86"/>
      <c r="DC516" s="87"/>
      <c r="DD516" s="86"/>
      <c r="DE516" s="86"/>
      <c r="DF516" s="86"/>
      <c r="DG516" s="86"/>
      <c r="DH516" s="89"/>
    </row>
    <row r="517" spans="34:112" x14ac:dyDescent="0.2">
      <c r="AH517" s="86"/>
      <c r="AJ517" s="86"/>
      <c r="AL517" s="86"/>
      <c r="AN517" s="86"/>
      <c r="AP517" s="86"/>
      <c r="AR517" s="86"/>
      <c r="AT517" s="86"/>
      <c r="AV517" s="86"/>
      <c r="AX517" s="86"/>
      <c r="AZ517" s="86"/>
      <c r="BB517" s="86"/>
      <c r="BD517" s="86"/>
      <c r="BF517" s="86"/>
      <c r="BH517" s="86"/>
      <c r="BJ517" s="86"/>
      <c r="BL517" s="86"/>
      <c r="BN517" s="86"/>
      <c r="BP517" s="86"/>
      <c r="BR517" s="86"/>
      <c r="BS517" s="86"/>
      <c r="BT517" s="86"/>
      <c r="BU517" s="86"/>
      <c r="BW517" s="86"/>
      <c r="BX517" s="86"/>
      <c r="BY517" s="86"/>
      <c r="BZ517" s="86"/>
      <c r="CB517" s="86"/>
      <c r="CC517" s="86"/>
      <c r="CD517" s="86"/>
      <c r="CE517" s="86"/>
      <c r="CF517" s="86"/>
      <c r="CH517" s="86"/>
      <c r="CI517" s="86"/>
      <c r="CJ517" s="86"/>
      <c r="CK517" s="86"/>
      <c r="CM517" s="86"/>
      <c r="CN517" s="86"/>
      <c r="CO517" s="86"/>
      <c r="CP517" s="86"/>
      <c r="CR517" s="86"/>
      <c r="CS517" s="86"/>
      <c r="CT517" s="86"/>
      <c r="CU517" s="86"/>
      <c r="CW517" s="87"/>
      <c r="CY517" s="86"/>
      <c r="CZ517" s="87"/>
      <c r="DA517" s="88"/>
      <c r="DB517" s="86"/>
      <c r="DC517" s="87"/>
      <c r="DD517" s="86"/>
      <c r="DE517" s="86"/>
      <c r="DF517" s="86"/>
      <c r="DG517" s="86"/>
      <c r="DH517" s="89"/>
    </row>
    <row r="518" spans="34:112" x14ac:dyDescent="0.2">
      <c r="AH518" s="86"/>
      <c r="AJ518" s="86"/>
      <c r="AL518" s="86"/>
      <c r="AN518" s="86"/>
      <c r="AP518" s="86"/>
      <c r="AR518" s="86"/>
      <c r="AT518" s="86"/>
      <c r="AV518" s="86"/>
      <c r="AX518" s="86"/>
      <c r="AZ518" s="86"/>
      <c r="BB518" s="86"/>
      <c r="BD518" s="86"/>
      <c r="BF518" s="86"/>
      <c r="BH518" s="86"/>
      <c r="BJ518" s="86"/>
      <c r="BL518" s="86"/>
      <c r="BN518" s="86"/>
      <c r="BP518" s="86"/>
      <c r="BR518" s="86"/>
      <c r="BS518" s="86"/>
      <c r="BT518" s="86"/>
      <c r="BU518" s="86"/>
      <c r="BW518" s="86"/>
      <c r="BX518" s="86"/>
      <c r="BY518" s="86"/>
      <c r="BZ518" s="86"/>
      <c r="CB518" s="86"/>
      <c r="CC518" s="86"/>
      <c r="CD518" s="86"/>
      <c r="CE518" s="86"/>
      <c r="CF518" s="86"/>
      <c r="CH518" s="86"/>
      <c r="CI518" s="86"/>
      <c r="CJ518" s="86"/>
      <c r="CK518" s="86"/>
      <c r="CM518" s="86"/>
      <c r="CN518" s="86"/>
      <c r="CO518" s="86"/>
      <c r="CP518" s="86"/>
      <c r="CR518" s="86"/>
      <c r="CS518" s="86"/>
      <c r="CT518" s="86"/>
      <c r="CU518" s="86"/>
      <c r="CW518" s="87"/>
      <c r="CY518" s="86"/>
      <c r="CZ518" s="87"/>
      <c r="DA518" s="88"/>
      <c r="DB518" s="86"/>
      <c r="DC518" s="87"/>
      <c r="DD518" s="86"/>
      <c r="DE518" s="86"/>
      <c r="DF518" s="86"/>
      <c r="DG518" s="86"/>
      <c r="DH518" s="89"/>
    </row>
    <row r="519" spans="34:112" x14ac:dyDescent="0.2">
      <c r="AH519" s="86"/>
      <c r="AJ519" s="86"/>
      <c r="AL519" s="86"/>
      <c r="AN519" s="86"/>
      <c r="AP519" s="86"/>
      <c r="AR519" s="86"/>
      <c r="AT519" s="86"/>
      <c r="AV519" s="86"/>
      <c r="AX519" s="86"/>
      <c r="AZ519" s="86"/>
      <c r="BB519" s="86"/>
      <c r="BD519" s="86"/>
      <c r="BF519" s="86"/>
      <c r="BH519" s="86"/>
      <c r="BJ519" s="86"/>
      <c r="BL519" s="86"/>
      <c r="BN519" s="86"/>
      <c r="BP519" s="86"/>
      <c r="BR519" s="86"/>
      <c r="BS519" s="86"/>
      <c r="BT519" s="86"/>
      <c r="BU519" s="86"/>
      <c r="BW519" s="86"/>
      <c r="BX519" s="86"/>
      <c r="BY519" s="86"/>
      <c r="BZ519" s="86"/>
      <c r="CB519" s="86"/>
      <c r="CC519" s="86"/>
      <c r="CD519" s="86"/>
      <c r="CE519" s="86"/>
      <c r="CF519" s="86"/>
      <c r="CH519" s="86"/>
      <c r="CI519" s="86"/>
      <c r="CJ519" s="86"/>
      <c r="CK519" s="86"/>
      <c r="CM519" s="86"/>
      <c r="CN519" s="86"/>
      <c r="CO519" s="86"/>
      <c r="CP519" s="86"/>
      <c r="CR519" s="86"/>
      <c r="CS519" s="86"/>
      <c r="CT519" s="86"/>
      <c r="CU519" s="86"/>
      <c r="CW519" s="87"/>
      <c r="CY519" s="86"/>
      <c r="CZ519" s="87"/>
      <c r="DA519" s="88"/>
      <c r="DB519" s="86"/>
      <c r="DC519" s="87"/>
      <c r="DD519" s="86"/>
      <c r="DE519" s="86"/>
      <c r="DF519" s="86"/>
      <c r="DG519" s="86"/>
      <c r="DH519" s="89"/>
    </row>
    <row r="520" spans="34:112" x14ac:dyDescent="0.2">
      <c r="AH520" s="86"/>
      <c r="AJ520" s="86"/>
      <c r="AL520" s="86"/>
      <c r="AN520" s="86"/>
      <c r="AP520" s="86"/>
      <c r="AR520" s="86"/>
      <c r="AT520" s="86"/>
      <c r="AV520" s="86"/>
      <c r="AX520" s="86"/>
      <c r="AZ520" s="86"/>
      <c r="BB520" s="86"/>
      <c r="BD520" s="86"/>
      <c r="BF520" s="86"/>
      <c r="BH520" s="86"/>
      <c r="BJ520" s="86"/>
      <c r="BL520" s="86"/>
      <c r="BN520" s="86"/>
      <c r="BP520" s="86"/>
      <c r="BR520" s="86"/>
      <c r="BS520" s="86"/>
      <c r="BT520" s="86"/>
      <c r="BU520" s="86"/>
      <c r="BW520" s="86"/>
      <c r="BX520" s="86"/>
      <c r="BY520" s="86"/>
      <c r="BZ520" s="86"/>
      <c r="CB520" s="86"/>
      <c r="CC520" s="86"/>
      <c r="CD520" s="86"/>
      <c r="CE520" s="86"/>
      <c r="CF520" s="86"/>
      <c r="CH520" s="86"/>
      <c r="CI520" s="86"/>
      <c r="CJ520" s="86"/>
      <c r="CK520" s="86"/>
      <c r="CM520" s="86"/>
      <c r="CN520" s="86"/>
      <c r="CO520" s="86"/>
      <c r="CP520" s="86"/>
      <c r="CR520" s="86"/>
      <c r="CS520" s="86"/>
      <c r="CT520" s="86"/>
      <c r="CU520" s="86"/>
      <c r="CW520" s="87"/>
      <c r="CY520" s="86"/>
      <c r="CZ520" s="87"/>
      <c r="DA520" s="88"/>
      <c r="DB520" s="86"/>
      <c r="DC520" s="87"/>
      <c r="DD520" s="86"/>
      <c r="DE520" s="86"/>
      <c r="DF520" s="86"/>
      <c r="DG520" s="86"/>
      <c r="DH520" s="89"/>
    </row>
    <row r="521" spans="34:112" x14ac:dyDescent="0.2">
      <c r="AH521" s="86"/>
      <c r="AJ521" s="86"/>
      <c r="AL521" s="86"/>
      <c r="AN521" s="86"/>
      <c r="AP521" s="86"/>
      <c r="AR521" s="86"/>
      <c r="AT521" s="86"/>
      <c r="AV521" s="86"/>
      <c r="AX521" s="86"/>
      <c r="AZ521" s="86"/>
      <c r="BB521" s="86"/>
      <c r="BD521" s="86"/>
      <c r="BF521" s="86"/>
      <c r="BH521" s="86"/>
      <c r="BJ521" s="86"/>
      <c r="BL521" s="86"/>
      <c r="BN521" s="86"/>
      <c r="BP521" s="86"/>
      <c r="BR521" s="86"/>
      <c r="BS521" s="86"/>
      <c r="BT521" s="86"/>
      <c r="BU521" s="86"/>
      <c r="BW521" s="86"/>
      <c r="BX521" s="86"/>
      <c r="BY521" s="86"/>
      <c r="BZ521" s="86"/>
      <c r="CB521" s="86"/>
      <c r="CC521" s="86"/>
      <c r="CD521" s="86"/>
      <c r="CE521" s="86"/>
      <c r="CF521" s="86"/>
      <c r="CH521" s="86"/>
      <c r="CI521" s="86"/>
      <c r="CJ521" s="86"/>
      <c r="CK521" s="86"/>
      <c r="CM521" s="86"/>
      <c r="CN521" s="86"/>
      <c r="CO521" s="86"/>
      <c r="CP521" s="86"/>
      <c r="CR521" s="86"/>
      <c r="CS521" s="86"/>
      <c r="CT521" s="86"/>
      <c r="CU521" s="86"/>
      <c r="CW521" s="87"/>
      <c r="CY521" s="86"/>
      <c r="CZ521" s="87"/>
      <c r="DA521" s="88"/>
      <c r="DB521" s="86"/>
      <c r="DC521" s="87"/>
      <c r="DD521" s="86"/>
      <c r="DE521" s="86"/>
      <c r="DF521" s="86"/>
      <c r="DG521" s="86"/>
      <c r="DH521" s="89"/>
    </row>
    <row r="522" spans="34:112" x14ac:dyDescent="0.2">
      <c r="AH522" s="86"/>
      <c r="AJ522" s="86"/>
      <c r="AL522" s="86"/>
      <c r="AN522" s="86"/>
      <c r="AP522" s="86"/>
      <c r="AR522" s="86"/>
      <c r="AT522" s="86"/>
      <c r="AV522" s="86"/>
      <c r="AX522" s="86"/>
      <c r="AZ522" s="86"/>
      <c r="BB522" s="86"/>
      <c r="BD522" s="86"/>
      <c r="BF522" s="86"/>
      <c r="BH522" s="86"/>
      <c r="BJ522" s="86"/>
      <c r="BL522" s="86"/>
      <c r="BN522" s="86"/>
      <c r="BP522" s="86"/>
      <c r="BR522" s="86"/>
      <c r="BS522" s="86"/>
      <c r="BT522" s="86"/>
      <c r="BU522" s="86"/>
      <c r="BW522" s="86"/>
      <c r="BX522" s="86"/>
      <c r="BY522" s="86"/>
      <c r="BZ522" s="86"/>
      <c r="CB522" s="86"/>
      <c r="CC522" s="86"/>
      <c r="CD522" s="86"/>
      <c r="CE522" s="86"/>
      <c r="CF522" s="86"/>
      <c r="CH522" s="86"/>
      <c r="CI522" s="86"/>
      <c r="CJ522" s="86"/>
      <c r="CK522" s="86"/>
      <c r="CM522" s="86"/>
      <c r="CN522" s="86"/>
      <c r="CO522" s="86"/>
      <c r="CP522" s="86"/>
      <c r="CR522" s="86"/>
      <c r="CS522" s="86"/>
      <c r="CT522" s="86"/>
      <c r="CU522" s="86"/>
      <c r="CW522" s="87"/>
      <c r="CY522" s="86"/>
      <c r="CZ522" s="87"/>
      <c r="DA522" s="88"/>
      <c r="DB522" s="86"/>
      <c r="DC522" s="87"/>
      <c r="DD522" s="86"/>
      <c r="DE522" s="86"/>
      <c r="DF522" s="86"/>
      <c r="DG522" s="86"/>
      <c r="DH522" s="89"/>
    </row>
    <row r="523" spans="34:112" x14ac:dyDescent="0.2">
      <c r="AH523" s="86"/>
      <c r="AJ523" s="86"/>
      <c r="AL523" s="86"/>
      <c r="AN523" s="86"/>
      <c r="AP523" s="86"/>
      <c r="AR523" s="86"/>
      <c r="AT523" s="86"/>
      <c r="AV523" s="86"/>
      <c r="AX523" s="86"/>
      <c r="AZ523" s="86"/>
      <c r="BB523" s="86"/>
      <c r="BD523" s="86"/>
      <c r="BF523" s="86"/>
      <c r="BH523" s="86"/>
      <c r="BJ523" s="86"/>
      <c r="BL523" s="86"/>
      <c r="BN523" s="86"/>
      <c r="BP523" s="86"/>
      <c r="BR523" s="86"/>
      <c r="BS523" s="86"/>
      <c r="BT523" s="86"/>
      <c r="BU523" s="86"/>
      <c r="BW523" s="86"/>
      <c r="BX523" s="86"/>
      <c r="BY523" s="86"/>
      <c r="BZ523" s="86"/>
      <c r="CB523" s="86"/>
      <c r="CC523" s="86"/>
      <c r="CD523" s="86"/>
      <c r="CE523" s="86"/>
      <c r="CF523" s="86"/>
      <c r="CH523" s="86"/>
      <c r="CI523" s="86"/>
      <c r="CJ523" s="86"/>
      <c r="CK523" s="86"/>
      <c r="CM523" s="86"/>
      <c r="CN523" s="86"/>
      <c r="CO523" s="86"/>
      <c r="CP523" s="86"/>
      <c r="CR523" s="86"/>
      <c r="CS523" s="86"/>
      <c r="CT523" s="86"/>
      <c r="CU523" s="86"/>
      <c r="CW523" s="87"/>
      <c r="CY523" s="86"/>
      <c r="CZ523" s="87"/>
      <c r="DA523" s="88"/>
      <c r="DB523" s="86"/>
      <c r="DC523" s="87"/>
      <c r="DD523" s="86"/>
      <c r="DE523" s="86"/>
      <c r="DF523" s="86"/>
      <c r="DG523" s="86"/>
      <c r="DH523" s="89"/>
    </row>
    <row r="524" spans="34:112" x14ac:dyDescent="0.2">
      <c r="AH524" s="86"/>
      <c r="AJ524" s="86"/>
      <c r="AL524" s="86"/>
      <c r="AN524" s="86"/>
      <c r="AP524" s="86"/>
      <c r="AR524" s="86"/>
      <c r="AT524" s="86"/>
      <c r="AV524" s="86"/>
      <c r="AX524" s="86"/>
      <c r="AZ524" s="86"/>
      <c r="BB524" s="86"/>
      <c r="BD524" s="86"/>
      <c r="BF524" s="86"/>
      <c r="BH524" s="86"/>
      <c r="BJ524" s="86"/>
      <c r="BL524" s="86"/>
      <c r="BN524" s="86"/>
      <c r="BP524" s="86"/>
      <c r="BR524" s="86"/>
      <c r="BS524" s="86"/>
      <c r="BT524" s="86"/>
      <c r="BU524" s="86"/>
      <c r="BW524" s="86"/>
      <c r="BX524" s="86"/>
      <c r="BY524" s="86"/>
      <c r="BZ524" s="86"/>
      <c r="CB524" s="86"/>
      <c r="CC524" s="86"/>
      <c r="CD524" s="86"/>
      <c r="CE524" s="86"/>
      <c r="CF524" s="86"/>
      <c r="CH524" s="86"/>
      <c r="CI524" s="86"/>
      <c r="CJ524" s="86"/>
      <c r="CK524" s="86"/>
      <c r="CM524" s="86"/>
      <c r="CN524" s="86"/>
      <c r="CO524" s="86"/>
      <c r="CP524" s="86"/>
      <c r="CR524" s="86"/>
      <c r="CS524" s="86"/>
      <c r="CT524" s="86"/>
      <c r="CU524" s="86"/>
      <c r="CW524" s="87"/>
      <c r="CY524" s="86"/>
      <c r="CZ524" s="87"/>
      <c r="DA524" s="88"/>
      <c r="DB524" s="86"/>
      <c r="DC524" s="87"/>
      <c r="DD524" s="86"/>
      <c r="DE524" s="86"/>
      <c r="DF524" s="86"/>
      <c r="DG524" s="86"/>
      <c r="DH524" s="89"/>
    </row>
    <row r="525" spans="34:112" x14ac:dyDescent="0.2">
      <c r="AH525" s="86"/>
      <c r="AJ525" s="86"/>
      <c r="AL525" s="86"/>
      <c r="AN525" s="86"/>
      <c r="AP525" s="86"/>
      <c r="AR525" s="86"/>
      <c r="AT525" s="86"/>
      <c r="AV525" s="86"/>
      <c r="AX525" s="86"/>
      <c r="AZ525" s="86"/>
      <c r="BB525" s="86"/>
      <c r="BD525" s="86"/>
      <c r="BF525" s="86"/>
      <c r="BH525" s="86"/>
      <c r="BJ525" s="86"/>
      <c r="BL525" s="86"/>
      <c r="BN525" s="86"/>
      <c r="BP525" s="86"/>
      <c r="BR525" s="86"/>
      <c r="BS525" s="86"/>
      <c r="BT525" s="86"/>
      <c r="BU525" s="86"/>
      <c r="BW525" s="86"/>
      <c r="BX525" s="86"/>
      <c r="BY525" s="86"/>
      <c r="BZ525" s="86"/>
      <c r="CB525" s="86"/>
      <c r="CC525" s="86"/>
      <c r="CD525" s="86"/>
      <c r="CE525" s="86"/>
      <c r="CF525" s="86"/>
      <c r="CH525" s="86"/>
      <c r="CI525" s="86"/>
      <c r="CJ525" s="86"/>
      <c r="CK525" s="86"/>
      <c r="CM525" s="86"/>
      <c r="CN525" s="86"/>
      <c r="CO525" s="86"/>
      <c r="CP525" s="86"/>
      <c r="CR525" s="86"/>
      <c r="CS525" s="86"/>
      <c r="CT525" s="86"/>
      <c r="CU525" s="86"/>
      <c r="CW525" s="87"/>
      <c r="CY525" s="86"/>
      <c r="CZ525" s="87"/>
      <c r="DA525" s="88"/>
      <c r="DB525" s="86"/>
      <c r="DC525" s="87"/>
      <c r="DD525" s="86"/>
      <c r="DE525" s="86"/>
      <c r="DF525" s="86"/>
      <c r="DG525" s="86"/>
      <c r="DH525" s="89"/>
    </row>
    <row r="526" spans="34:112" x14ac:dyDescent="0.2">
      <c r="AH526" s="86"/>
      <c r="AJ526" s="86"/>
      <c r="AL526" s="86"/>
      <c r="AN526" s="86"/>
      <c r="AP526" s="86"/>
      <c r="AR526" s="86"/>
      <c r="AT526" s="86"/>
      <c r="AV526" s="86"/>
      <c r="AX526" s="86"/>
      <c r="AZ526" s="86"/>
      <c r="BB526" s="86"/>
      <c r="BD526" s="86"/>
      <c r="BF526" s="86"/>
      <c r="BH526" s="86"/>
      <c r="BJ526" s="86"/>
      <c r="BL526" s="86"/>
      <c r="BN526" s="86"/>
      <c r="BP526" s="86"/>
      <c r="BR526" s="86"/>
      <c r="BS526" s="86"/>
      <c r="BT526" s="86"/>
      <c r="BU526" s="86"/>
      <c r="BW526" s="86"/>
      <c r="BX526" s="86"/>
      <c r="BY526" s="86"/>
      <c r="BZ526" s="86"/>
      <c r="CB526" s="86"/>
      <c r="CC526" s="86"/>
      <c r="CD526" s="86"/>
      <c r="CE526" s="86"/>
      <c r="CF526" s="86"/>
      <c r="CH526" s="86"/>
      <c r="CI526" s="86"/>
      <c r="CJ526" s="86"/>
      <c r="CK526" s="86"/>
      <c r="CM526" s="86"/>
      <c r="CN526" s="86"/>
      <c r="CO526" s="86"/>
      <c r="CP526" s="86"/>
      <c r="CR526" s="86"/>
      <c r="CS526" s="86"/>
      <c r="CT526" s="86"/>
      <c r="CU526" s="86"/>
      <c r="CW526" s="87"/>
      <c r="CY526" s="86"/>
      <c r="CZ526" s="87"/>
      <c r="DA526" s="88"/>
      <c r="DB526" s="86"/>
      <c r="DC526" s="87"/>
      <c r="DD526" s="86"/>
      <c r="DE526" s="86"/>
      <c r="DF526" s="86"/>
      <c r="DG526" s="86"/>
      <c r="DH526" s="89"/>
    </row>
    <row r="527" spans="34:112" x14ac:dyDescent="0.2">
      <c r="AH527" s="86"/>
      <c r="AJ527" s="86"/>
      <c r="AL527" s="86"/>
      <c r="AN527" s="86"/>
      <c r="AP527" s="86"/>
      <c r="AR527" s="86"/>
      <c r="AT527" s="86"/>
      <c r="AV527" s="86"/>
      <c r="AX527" s="86"/>
      <c r="AZ527" s="86"/>
      <c r="BB527" s="86"/>
      <c r="BD527" s="86"/>
      <c r="BF527" s="86"/>
      <c r="BH527" s="86"/>
      <c r="BJ527" s="86"/>
      <c r="BL527" s="86"/>
      <c r="BN527" s="86"/>
      <c r="BP527" s="86"/>
      <c r="BR527" s="86"/>
      <c r="BS527" s="86"/>
      <c r="BT527" s="86"/>
      <c r="BU527" s="86"/>
      <c r="BW527" s="86"/>
      <c r="BX527" s="86"/>
      <c r="BY527" s="86"/>
      <c r="BZ527" s="86"/>
      <c r="CB527" s="86"/>
      <c r="CC527" s="86"/>
      <c r="CD527" s="86"/>
      <c r="CE527" s="86"/>
      <c r="CF527" s="86"/>
      <c r="CH527" s="86"/>
      <c r="CI527" s="86"/>
      <c r="CJ527" s="86"/>
      <c r="CK527" s="86"/>
      <c r="CM527" s="86"/>
      <c r="CN527" s="86"/>
      <c r="CO527" s="86"/>
      <c r="CP527" s="86"/>
      <c r="CR527" s="86"/>
      <c r="CS527" s="86"/>
      <c r="CT527" s="86"/>
      <c r="CU527" s="86"/>
      <c r="CW527" s="87"/>
      <c r="CY527" s="86"/>
      <c r="CZ527" s="87"/>
      <c r="DA527" s="88"/>
      <c r="DB527" s="86"/>
      <c r="DC527" s="87"/>
      <c r="DD527" s="86"/>
      <c r="DE527" s="86"/>
      <c r="DF527" s="86"/>
      <c r="DG527" s="86"/>
      <c r="DH527" s="89"/>
    </row>
    <row r="528" spans="34:112" x14ac:dyDescent="0.2">
      <c r="AH528" s="86"/>
      <c r="AJ528" s="86"/>
      <c r="AL528" s="86"/>
      <c r="AN528" s="86"/>
      <c r="AP528" s="86"/>
      <c r="AR528" s="86"/>
      <c r="AT528" s="86"/>
      <c r="AV528" s="86"/>
      <c r="AX528" s="86"/>
      <c r="AZ528" s="86"/>
      <c r="BB528" s="86"/>
      <c r="BD528" s="86"/>
      <c r="BF528" s="86"/>
      <c r="BH528" s="86"/>
      <c r="BJ528" s="86"/>
      <c r="BL528" s="86"/>
      <c r="BN528" s="86"/>
      <c r="BP528" s="86"/>
      <c r="BR528" s="86"/>
      <c r="BS528" s="86"/>
      <c r="BT528" s="86"/>
      <c r="BU528" s="86"/>
      <c r="BW528" s="86"/>
      <c r="BX528" s="86"/>
      <c r="BY528" s="86"/>
      <c r="BZ528" s="86"/>
      <c r="CB528" s="86"/>
      <c r="CC528" s="86"/>
      <c r="CD528" s="86"/>
      <c r="CE528" s="86"/>
      <c r="CF528" s="86"/>
      <c r="CH528" s="86"/>
      <c r="CI528" s="86"/>
      <c r="CJ528" s="86"/>
      <c r="CK528" s="86"/>
      <c r="CM528" s="86"/>
      <c r="CN528" s="86"/>
      <c r="CO528" s="86"/>
      <c r="CP528" s="86"/>
      <c r="CR528" s="86"/>
      <c r="CS528" s="86"/>
      <c r="CT528" s="86"/>
      <c r="CU528" s="86"/>
      <c r="CW528" s="87"/>
      <c r="CY528" s="86"/>
      <c r="CZ528" s="87"/>
      <c r="DA528" s="88"/>
      <c r="DB528" s="86"/>
      <c r="DC528" s="87"/>
      <c r="DD528" s="86"/>
      <c r="DE528" s="86"/>
      <c r="DF528" s="86"/>
      <c r="DG528" s="86"/>
      <c r="DH528" s="89"/>
    </row>
    <row r="529" spans="34:112" x14ac:dyDescent="0.2">
      <c r="AH529" s="86"/>
      <c r="AJ529" s="86"/>
      <c r="AL529" s="86"/>
      <c r="AN529" s="86"/>
      <c r="AP529" s="86"/>
      <c r="AR529" s="86"/>
      <c r="AT529" s="86"/>
      <c r="AV529" s="86"/>
      <c r="AX529" s="86"/>
      <c r="AZ529" s="86"/>
      <c r="BB529" s="86"/>
      <c r="BD529" s="86"/>
      <c r="BF529" s="86"/>
      <c r="BH529" s="86"/>
      <c r="BJ529" s="86"/>
      <c r="BL529" s="86"/>
      <c r="BN529" s="86"/>
      <c r="BP529" s="86"/>
      <c r="BR529" s="86"/>
      <c r="BS529" s="86"/>
      <c r="BT529" s="86"/>
      <c r="BU529" s="86"/>
      <c r="BW529" s="86"/>
      <c r="BX529" s="86"/>
      <c r="BY529" s="86"/>
      <c r="BZ529" s="86"/>
      <c r="CB529" s="86"/>
      <c r="CC529" s="86"/>
      <c r="CD529" s="86"/>
      <c r="CE529" s="86"/>
      <c r="CF529" s="86"/>
      <c r="CH529" s="86"/>
      <c r="CI529" s="86"/>
      <c r="CJ529" s="86"/>
      <c r="CK529" s="86"/>
      <c r="CM529" s="86"/>
      <c r="CN529" s="86"/>
      <c r="CO529" s="86"/>
      <c r="CP529" s="86"/>
      <c r="CR529" s="86"/>
      <c r="CS529" s="86"/>
      <c r="CT529" s="86"/>
      <c r="CU529" s="86"/>
      <c r="CW529" s="87"/>
      <c r="CY529" s="86"/>
      <c r="CZ529" s="87"/>
      <c r="DA529" s="88"/>
      <c r="DB529" s="86"/>
      <c r="DC529" s="87"/>
      <c r="DD529" s="86"/>
      <c r="DE529" s="86"/>
      <c r="DF529" s="86"/>
      <c r="DG529" s="86"/>
      <c r="DH529" s="89"/>
    </row>
    <row r="530" spans="34:112" x14ac:dyDescent="0.2">
      <c r="AH530" s="86"/>
      <c r="AJ530" s="86"/>
      <c r="AL530" s="86"/>
      <c r="AN530" s="86"/>
      <c r="AP530" s="86"/>
      <c r="AR530" s="86"/>
      <c r="AT530" s="86"/>
      <c r="AV530" s="86"/>
      <c r="AX530" s="86"/>
      <c r="AZ530" s="86"/>
      <c r="BB530" s="86"/>
      <c r="BD530" s="86"/>
      <c r="BF530" s="86"/>
      <c r="BH530" s="86"/>
      <c r="BJ530" s="86"/>
      <c r="BL530" s="86"/>
      <c r="BN530" s="86"/>
      <c r="BP530" s="86"/>
      <c r="BR530" s="86"/>
      <c r="BS530" s="86"/>
      <c r="BT530" s="86"/>
      <c r="BU530" s="86"/>
      <c r="BW530" s="86"/>
      <c r="BX530" s="86"/>
      <c r="BY530" s="86"/>
      <c r="BZ530" s="86"/>
      <c r="CB530" s="86"/>
      <c r="CC530" s="86"/>
      <c r="CD530" s="86"/>
      <c r="CE530" s="86"/>
      <c r="CF530" s="86"/>
      <c r="CH530" s="86"/>
      <c r="CI530" s="86"/>
      <c r="CJ530" s="86"/>
      <c r="CK530" s="86"/>
      <c r="CM530" s="86"/>
      <c r="CN530" s="86"/>
      <c r="CO530" s="86"/>
      <c r="CP530" s="86"/>
      <c r="CR530" s="86"/>
      <c r="CS530" s="86"/>
      <c r="CT530" s="86"/>
      <c r="CU530" s="86"/>
      <c r="CW530" s="87"/>
      <c r="CY530" s="86"/>
      <c r="CZ530" s="87"/>
      <c r="DA530" s="88"/>
      <c r="DB530" s="86"/>
      <c r="DC530" s="87"/>
      <c r="DD530" s="86"/>
      <c r="DE530" s="86"/>
      <c r="DF530" s="86"/>
      <c r="DG530" s="86"/>
      <c r="DH530" s="89"/>
    </row>
    <row r="531" spans="34:112" x14ac:dyDescent="0.2">
      <c r="AH531" s="86"/>
      <c r="AJ531" s="86"/>
      <c r="AL531" s="86"/>
      <c r="AN531" s="86"/>
      <c r="AP531" s="86"/>
      <c r="AR531" s="86"/>
      <c r="AT531" s="86"/>
      <c r="AV531" s="86"/>
      <c r="AX531" s="86"/>
      <c r="AZ531" s="86"/>
      <c r="BB531" s="86"/>
      <c r="BD531" s="86"/>
      <c r="BF531" s="86"/>
      <c r="BH531" s="86"/>
      <c r="BJ531" s="86"/>
      <c r="BL531" s="86"/>
      <c r="BN531" s="86"/>
      <c r="BP531" s="86"/>
      <c r="BR531" s="86"/>
      <c r="BS531" s="86"/>
      <c r="BT531" s="86"/>
      <c r="BU531" s="86"/>
      <c r="BW531" s="86"/>
      <c r="BX531" s="86"/>
      <c r="BY531" s="86"/>
      <c r="BZ531" s="86"/>
      <c r="CB531" s="86"/>
      <c r="CC531" s="86"/>
      <c r="CD531" s="86"/>
      <c r="CE531" s="86"/>
      <c r="CF531" s="86"/>
      <c r="CH531" s="86"/>
      <c r="CI531" s="86"/>
      <c r="CJ531" s="86"/>
      <c r="CK531" s="86"/>
      <c r="CM531" s="86"/>
      <c r="CN531" s="86"/>
      <c r="CO531" s="86"/>
      <c r="CP531" s="86"/>
      <c r="CR531" s="86"/>
      <c r="CS531" s="86"/>
      <c r="CT531" s="86"/>
      <c r="CU531" s="86"/>
      <c r="CW531" s="87"/>
      <c r="CY531" s="86"/>
      <c r="CZ531" s="87"/>
      <c r="DA531" s="88"/>
      <c r="DB531" s="86"/>
      <c r="DC531" s="87"/>
      <c r="DD531" s="86"/>
      <c r="DE531" s="86"/>
      <c r="DF531" s="86"/>
      <c r="DG531" s="86"/>
      <c r="DH531" s="89"/>
    </row>
    <row r="532" spans="34:112" x14ac:dyDescent="0.2">
      <c r="AH532" s="86"/>
      <c r="AJ532" s="86"/>
      <c r="AL532" s="86"/>
      <c r="AN532" s="86"/>
      <c r="AP532" s="86"/>
      <c r="AR532" s="86"/>
      <c r="AT532" s="86"/>
      <c r="AV532" s="86"/>
      <c r="AX532" s="86"/>
      <c r="AZ532" s="86"/>
      <c r="BB532" s="86"/>
      <c r="BD532" s="86"/>
      <c r="BF532" s="86"/>
      <c r="BH532" s="86"/>
      <c r="BJ532" s="86"/>
      <c r="BL532" s="86"/>
      <c r="BN532" s="86"/>
      <c r="BP532" s="86"/>
      <c r="BR532" s="86"/>
      <c r="BS532" s="86"/>
      <c r="BT532" s="86"/>
      <c r="BU532" s="86"/>
      <c r="BW532" s="86"/>
      <c r="BX532" s="86"/>
      <c r="BY532" s="86"/>
      <c r="BZ532" s="86"/>
      <c r="CB532" s="86"/>
      <c r="CC532" s="86"/>
      <c r="CD532" s="86"/>
      <c r="CE532" s="86"/>
      <c r="CF532" s="86"/>
      <c r="CH532" s="86"/>
      <c r="CI532" s="86"/>
      <c r="CJ532" s="86"/>
      <c r="CK532" s="86"/>
      <c r="CM532" s="86"/>
      <c r="CN532" s="86"/>
      <c r="CO532" s="86"/>
      <c r="CP532" s="86"/>
      <c r="CR532" s="86"/>
      <c r="CS532" s="86"/>
      <c r="CT532" s="86"/>
      <c r="CU532" s="86"/>
      <c r="CW532" s="87"/>
      <c r="CY532" s="86"/>
      <c r="CZ532" s="87"/>
      <c r="DA532" s="88"/>
      <c r="DB532" s="86"/>
      <c r="DC532" s="87"/>
      <c r="DD532" s="86"/>
      <c r="DE532" s="86"/>
      <c r="DF532" s="86"/>
      <c r="DG532" s="86"/>
      <c r="DH532" s="89"/>
    </row>
    <row r="533" spans="34:112" x14ac:dyDescent="0.2">
      <c r="AH533" s="86"/>
      <c r="AJ533" s="86"/>
      <c r="AL533" s="86"/>
      <c r="AN533" s="86"/>
      <c r="AP533" s="86"/>
      <c r="AR533" s="86"/>
      <c r="AT533" s="86"/>
      <c r="AV533" s="86"/>
      <c r="AX533" s="86"/>
      <c r="AZ533" s="86"/>
      <c r="BB533" s="86"/>
      <c r="BD533" s="86"/>
      <c r="BF533" s="86"/>
      <c r="BH533" s="86"/>
      <c r="BJ533" s="86"/>
      <c r="BL533" s="86"/>
      <c r="BN533" s="86"/>
      <c r="BP533" s="86"/>
      <c r="BR533" s="86"/>
      <c r="BS533" s="86"/>
      <c r="BT533" s="86"/>
      <c r="BU533" s="86"/>
      <c r="BW533" s="86"/>
      <c r="BX533" s="86"/>
      <c r="BY533" s="86"/>
      <c r="BZ533" s="86"/>
      <c r="CB533" s="86"/>
      <c r="CC533" s="86"/>
      <c r="CD533" s="86"/>
      <c r="CE533" s="86"/>
      <c r="CF533" s="86"/>
      <c r="CH533" s="86"/>
      <c r="CI533" s="86"/>
      <c r="CJ533" s="86"/>
      <c r="CK533" s="86"/>
      <c r="CM533" s="86"/>
      <c r="CN533" s="86"/>
      <c r="CO533" s="86"/>
      <c r="CP533" s="86"/>
      <c r="CR533" s="86"/>
      <c r="CS533" s="86"/>
      <c r="CT533" s="86"/>
      <c r="CU533" s="86"/>
      <c r="CW533" s="87"/>
      <c r="CY533" s="86"/>
      <c r="CZ533" s="87"/>
      <c r="DA533" s="88"/>
      <c r="DB533" s="86"/>
      <c r="DC533" s="87"/>
      <c r="DD533" s="86"/>
      <c r="DE533" s="86"/>
      <c r="DF533" s="86"/>
      <c r="DG533" s="86"/>
      <c r="DH533" s="89"/>
    </row>
    <row r="534" spans="34:112" x14ac:dyDescent="0.2">
      <c r="AH534" s="86"/>
      <c r="AJ534" s="86"/>
      <c r="AL534" s="86"/>
      <c r="AN534" s="86"/>
      <c r="AP534" s="86"/>
      <c r="AR534" s="86"/>
      <c r="AT534" s="86"/>
      <c r="AV534" s="86"/>
      <c r="AX534" s="86"/>
      <c r="AZ534" s="86"/>
      <c r="BB534" s="86"/>
      <c r="BD534" s="86"/>
      <c r="BF534" s="86"/>
      <c r="BH534" s="86"/>
      <c r="BJ534" s="86"/>
      <c r="BL534" s="86"/>
      <c r="BN534" s="86"/>
      <c r="BP534" s="86"/>
      <c r="BR534" s="86"/>
      <c r="BS534" s="86"/>
      <c r="BT534" s="86"/>
      <c r="BU534" s="86"/>
      <c r="BW534" s="86"/>
      <c r="BX534" s="86"/>
      <c r="BY534" s="86"/>
      <c r="BZ534" s="86"/>
      <c r="CB534" s="86"/>
      <c r="CC534" s="86"/>
      <c r="CD534" s="86"/>
      <c r="CE534" s="86"/>
      <c r="CF534" s="86"/>
      <c r="CH534" s="86"/>
      <c r="CI534" s="86"/>
      <c r="CJ534" s="86"/>
      <c r="CK534" s="86"/>
      <c r="CM534" s="86"/>
      <c r="CN534" s="86"/>
      <c r="CO534" s="86"/>
      <c r="CP534" s="86"/>
      <c r="CR534" s="86"/>
      <c r="CS534" s="86"/>
      <c r="CT534" s="86"/>
      <c r="CU534" s="86"/>
      <c r="CW534" s="87"/>
      <c r="CY534" s="86"/>
      <c r="CZ534" s="87"/>
      <c r="DA534" s="88"/>
      <c r="DB534" s="86"/>
      <c r="DC534" s="87"/>
      <c r="DD534" s="86"/>
      <c r="DE534" s="86"/>
      <c r="DF534" s="86"/>
      <c r="DG534" s="86"/>
      <c r="DH534" s="89"/>
    </row>
    <row r="535" spans="34:112" x14ac:dyDescent="0.2">
      <c r="AH535" s="86"/>
      <c r="AJ535" s="86"/>
      <c r="AL535" s="86"/>
      <c r="AN535" s="86"/>
      <c r="AP535" s="86"/>
      <c r="AR535" s="86"/>
      <c r="AT535" s="86"/>
      <c r="AV535" s="86"/>
      <c r="AX535" s="86"/>
      <c r="AZ535" s="86"/>
      <c r="BB535" s="86"/>
      <c r="BD535" s="86"/>
      <c r="BF535" s="86"/>
      <c r="BH535" s="86"/>
      <c r="BJ535" s="86"/>
      <c r="BL535" s="86"/>
      <c r="BN535" s="86"/>
      <c r="BP535" s="86"/>
      <c r="BR535" s="86"/>
      <c r="BS535" s="86"/>
      <c r="BT535" s="86"/>
      <c r="BU535" s="86"/>
      <c r="BW535" s="86"/>
      <c r="BX535" s="86"/>
      <c r="BY535" s="86"/>
      <c r="BZ535" s="86"/>
      <c r="CB535" s="86"/>
      <c r="CC535" s="86"/>
      <c r="CD535" s="86"/>
      <c r="CE535" s="86"/>
      <c r="CF535" s="86"/>
      <c r="CH535" s="86"/>
      <c r="CI535" s="86"/>
      <c r="CJ535" s="86"/>
      <c r="CK535" s="86"/>
      <c r="CM535" s="86"/>
      <c r="CN535" s="86"/>
      <c r="CO535" s="86"/>
      <c r="CP535" s="86"/>
      <c r="CR535" s="86"/>
      <c r="CS535" s="86"/>
      <c r="CT535" s="86"/>
      <c r="CU535" s="86"/>
      <c r="CW535" s="87"/>
      <c r="CY535" s="86"/>
      <c r="CZ535" s="87"/>
      <c r="DA535" s="88"/>
      <c r="DB535" s="86"/>
      <c r="DC535" s="87"/>
      <c r="DD535" s="86"/>
      <c r="DE535" s="86"/>
      <c r="DF535" s="86"/>
      <c r="DG535" s="86"/>
      <c r="DH535" s="89"/>
    </row>
    <row r="536" spans="34:112" x14ac:dyDescent="0.2">
      <c r="AH536" s="86"/>
      <c r="AJ536" s="86"/>
      <c r="AL536" s="86"/>
      <c r="AN536" s="86"/>
      <c r="AP536" s="86"/>
      <c r="AR536" s="86"/>
      <c r="AT536" s="86"/>
      <c r="AV536" s="86"/>
      <c r="AX536" s="86"/>
      <c r="AZ536" s="86"/>
      <c r="BB536" s="86"/>
      <c r="BD536" s="86"/>
      <c r="BF536" s="86"/>
      <c r="BH536" s="86"/>
      <c r="BJ536" s="86"/>
      <c r="BL536" s="86"/>
      <c r="BN536" s="86"/>
      <c r="BP536" s="86"/>
      <c r="BR536" s="86"/>
      <c r="BS536" s="86"/>
      <c r="BT536" s="86"/>
      <c r="BU536" s="86"/>
      <c r="BW536" s="86"/>
      <c r="BX536" s="86"/>
      <c r="BY536" s="86"/>
      <c r="BZ536" s="86"/>
      <c r="CB536" s="86"/>
      <c r="CC536" s="86"/>
      <c r="CD536" s="86"/>
      <c r="CE536" s="86"/>
      <c r="CF536" s="86"/>
      <c r="CH536" s="86"/>
      <c r="CI536" s="86"/>
      <c r="CJ536" s="86"/>
      <c r="CK536" s="86"/>
      <c r="CM536" s="86"/>
      <c r="CN536" s="86"/>
      <c r="CO536" s="86"/>
      <c r="CP536" s="86"/>
      <c r="CR536" s="86"/>
      <c r="CS536" s="86"/>
      <c r="CT536" s="86"/>
      <c r="CU536" s="86"/>
      <c r="CW536" s="87"/>
      <c r="CY536" s="86"/>
      <c r="CZ536" s="87"/>
      <c r="DA536" s="88"/>
      <c r="DB536" s="86"/>
      <c r="DC536" s="87"/>
      <c r="DD536" s="86"/>
      <c r="DE536" s="86"/>
      <c r="DF536" s="86"/>
      <c r="DG536" s="86"/>
      <c r="DH536" s="89"/>
    </row>
    <row r="537" spans="34:112" x14ac:dyDescent="0.2">
      <c r="AH537" s="86"/>
      <c r="AJ537" s="86"/>
      <c r="AL537" s="86"/>
      <c r="AN537" s="86"/>
      <c r="AP537" s="86"/>
      <c r="AR537" s="86"/>
      <c r="AT537" s="86"/>
      <c r="AV537" s="86"/>
      <c r="AX537" s="86"/>
      <c r="AZ537" s="86"/>
      <c r="BB537" s="86"/>
      <c r="BD537" s="86"/>
      <c r="BF537" s="86"/>
      <c r="BH537" s="86"/>
      <c r="BJ537" s="86"/>
      <c r="BL537" s="86"/>
      <c r="BN537" s="86"/>
      <c r="BP537" s="86"/>
      <c r="BR537" s="86"/>
      <c r="BS537" s="86"/>
      <c r="BT537" s="86"/>
      <c r="BU537" s="86"/>
      <c r="BW537" s="86"/>
      <c r="BX537" s="86"/>
      <c r="BY537" s="86"/>
      <c r="BZ537" s="86"/>
      <c r="CB537" s="86"/>
      <c r="CC537" s="86"/>
      <c r="CD537" s="86"/>
      <c r="CE537" s="86"/>
      <c r="CF537" s="86"/>
      <c r="CH537" s="86"/>
      <c r="CI537" s="86"/>
      <c r="CJ537" s="86"/>
      <c r="CK537" s="86"/>
      <c r="CM537" s="86"/>
      <c r="CN537" s="86"/>
      <c r="CO537" s="86"/>
      <c r="CP537" s="86"/>
      <c r="CR537" s="86"/>
      <c r="CS537" s="86"/>
      <c r="CT537" s="86"/>
      <c r="CU537" s="86"/>
      <c r="CW537" s="87"/>
      <c r="CY537" s="86"/>
      <c r="CZ537" s="87"/>
      <c r="DA537" s="88"/>
      <c r="DB537" s="86"/>
      <c r="DC537" s="87"/>
      <c r="DD537" s="86"/>
      <c r="DE537" s="86"/>
      <c r="DF537" s="86"/>
      <c r="DG537" s="86"/>
      <c r="DH537" s="89"/>
    </row>
    <row r="538" spans="34:112" x14ac:dyDescent="0.2">
      <c r="AH538" s="86"/>
      <c r="AJ538" s="86"/>
      <c r="AL538" s="86"/>
      <c r="AN538" s="86"/>
      <c r="AP538" s="86"/>
      <c r="AR538" s="86"/>
      <c r="AT538" s="86"/>
      <c r="AV538" s="86"/>
      <c r="AX538" s="86"/>
      <c r="AZ538" s="86"/>
      <c r="BB538" s="86"/>
      <c r="BD538" s="86"/>
      <c r="BF538" s="86"/>
      <c r="BH538" s="86"/>
      <c r="BJ538" s="86"/>
      <c r="BL538" s="86"/>
      <c r="BN538" s="86"/>
      <c r="BP538" s="86"/>
      <c r="BR538" s="86"/>
      <c r="BS538" s="86"/>
      <c r="BT538" s="86"/>
      <c r="BU538" s="86"/>
      <c r="BW538" s="86"/>
      <c r="BX538" s="86"/>
      <c r="BY538" s="86"/>
      <c r="BZ538" s="86"/>
      <c r="CB538" s="86"/>
      <c r="CC538" s="86"/>
      <c r="CD538" s="86"/>
      <c r="CE538" s="86"/>
      <c r="CF538" s="86"/>
      <c r="CH538" s="86"/>
      <c r="CI538" s="86"/>
      <c r="CJ538" s="86"/>
      <c r="CK538" s="86"/>
      <c r="CM538" s="86"/>
      <c r="CN538" s="86"/>
      <c r="CO538" s="86"/>
      <c r="CP538" s="86"/>
      <c r="CR538" s="86"/>
      <c r="CS538" s="86"/>
      <c r="CT538" s="86"/>
      <c r="CU538" s="86"/>
      <c r="CW538" s="87"/>
      <c r="CY538" s="86"/>
      <c r="CZ538" s="87"/>
      <c r="DA538" s="88"/>
      <c r="DB538" s="86"/>
      <c r="DC538" s="87"/>
      <c r="DD538" s="86"/>
      <c r="DE538" s="86"/>
      <c r="DF538" s="86"/>
      <c r="DG538" s="86"/>
      <c r="DH538" s="89"/>
    </row>
    <row r="539" spans="34:112" x14ac:dyDescent="0.2">
      <c r="AH539" s="86"/>
      <c r="AJ539" s="86"/>
      <c r="AL539" s="86"/>
      <c r="AN539" s="86"/>
      <c r="AP539" s="86"/>
      <c r="AR539" s="86"/>
      <c r="AT539" s="86"/>
      <c r="AV539" s="86"/>
      <c r="AX539" s="86"/>
      <c r="AZ539" s="86"/>
      <c r="BB539" s="86"/>
      <c r="BD539" s="86"/>
      <c r="BF539" s="86"/>
      <c r="BH539" s="86"/>
      <c r="BJ539" s="86"/>
      <c r="BL539" s="86"/>
      <c r="BN539" s="86"/>
      <c r="BP539" s="86"/>
      <c r="BR539" s="86"/>
      <c r="BS539" s="86"/>
      <c r="BT539" s="86"/>
      <c r="BU539" s="86"/>
      <c r="BW539" s="86"/>
      <c r="BX539" s="86"/>
      <c r="BY539" s="86"/>
      <c r="BZ539" s="86"/>
      <c r="CB539" s="86"/>
      <c r="CC539" s="86"/>
      <c r="CD539" s="86"/>
      <c r="CE539" s="86"/>
      <c r="CF539" s="86"/>
      <c r="CH539" s="86"/>
      <c r="CI539" s="86"/>
      <c r="CJ539" s="86"/>
      <c r="CK539" s="86"/>
      <c r="CM539" s="86"/>
      <c r="CN539" s="86"/>
      <c r="CO539" s="86"/>
      <c r="CP539" s="86"/>
      <c r="CR539" s="86"/>
      <c r="CS539" s="86"/>
      <c r="CT539" s="86"/>
      <c r="CU539" s="86"/>
      <c r="CW539" s="87"/>
      <c r="CY539" s="86"/>
      <c r="CZ539" s="87"/>
      <c r="DA539" s="88"/>
      <c r="DB539" s="86"/>
      <c r="DC539" s="87"/>
      <c r="DD539" s="86"/>
      <c r="DE539" s="86"/>
      <c r="DF539" s="86"/>
      <c r="DG539" s="86"/>
      <c r="DH539" s="89"/>
    </row>
    <row r="540" spans="34:112" x14ac:dyDescent="0.2">
      <c r="AH540" s="86"/>
      <c r="AJ540" s="86"/>
      <c r="AL540" s="86"/>
      <c r="AN540" s="86"/>
      <c r="AP540" s="86"/>
      <c r="AR540" s="86"/>
      <c r="AT540" s="86"/>
      <c r="AV540" s="86"/>
      <c r="AX540" s="86"/>
      <c r="AZ540" s="86"/>
      <c r="BB540" s="86"/>
      <c r="BD540" s="86"/>
      <c r="BF540" s="86"/>
      <c r="BH540" s="86"/>
      <c r="BJ540" s="86"/>
      <c r="BL540" s="86"/>
      <c r="BN540" s="86"/>
      <c r="BP540" s="86"/>
      <c r="BR540" s="86"/>
      <c r="BS540" s="86"/>
      <c r="BT540" s="86"/>
      <c r="BU540" s="86"/>
      <c r="BW540" s="86"/>
      <c r="BX540" s="86"/>
      <c r="BY540" s="86"/>
      <c r="BZ540" s="86"/>
      <c r="CB540" s="86"/>
      <c r="CC540" s="86"/>
      <c r="CD540" s="86"/>
      <c r="CE540" s="86"/>
      <c r="CF540" s="86"/>
      <c r="CH540" s="86"/>
      <c r="CI540" s="86"/>
      <c r="CJ540" s="86"/>
      <c r="CK540" s="86"/>
      <c r="CM540" s="86"/>
      <c r="CN540" s="86"/>
      <c r="CO540" s="86"/>
      <c r="CP540" s="86"/>
      <c r="CR540" s="86"/>
      <c r="CS540" s="86"/>
      <c r="CT540" s="86"/>
      <c r="CU540" s="86"/>
      <c r="CW540" s="87"/>
      <c r="CY540" s="86"/>
      <c r="CZ540" s="87"/>
      <c r="DA540" s="88"/>
      <c r="DB540" s="86"/>
      <c r="DC540" s="87"/>
      <c r="DD540" s="86"/>
      <c r="DE540" s="86"/>
      <c r="DF540" s="86"/>
      <c r="DG540" s="86"/>
      <c r="DH540" s="89"/>
    </row>
    <row r="541" spans="34:112" x14ac:dyDescent="0.2">
      <c r="AH541" s="86"/>
      <c r="AJ541" s="86"/>
      <c r="AL541" s="86"/>
      <c r="AN541" s="86"/>
      <c r="AP541" s="86"/>
      <c r="AR541" s="86"/>
      <c r="AT541" s="86"/>
      <c r="AV541" s="86"/>
      <c r="AX541" s="86"/>
      <c r="AZ541" s="86"/>
      <c r="BB541" s="86"/>
      <c r="BD541" s="86"/>
      <c r="BF541" s="86"/>
      <c r="BH541" s="86"/>
      <c r="BJ541" s="86"/>
      <c r="BL541" s="86"/>
      <c r="BN541" s="86"/>
      <c r="BP541" s="86"/>
      <c r="BR541" s="86"/>
      <c r="BS541" s="86"/>
      <c r="BT541" s="86"/>
      <c r="BU541" s="86"/>
      <c r="BW541" s="86"/>
      <c r="BX541" s="86"/>
      <c r="BY541" s="86"/>
      <c r="BZ541" s="86"/>
      <c r="CB541" s="86"/>
      <c r="CC541" s="86"/>
      <c r="CD541" s="86"/>
      <c r="CE541" s="86"/>
      <c r="CF541" s="86"/>
      <c r="CH541" s="86"/>
      <c r="CI541" s="86"/>
      <c r="CJ541" s="86"/>
      <c r="CK541" s="86"/>
      <c r="CM541" s="86"/>
      <c r="CN541" s="86"/>
      <c r="CO541" s="86"/>
      <c r="CP541" s="86"/>
      <c r="CR541" s="86"/>
      <c r="CS541" s="86"/>
      <c r="CT541" s="86"/>
      <c r="CU541" s="86"/>
      <c r="CW541" s="87"/>
      <c r="CY541" s="86"/>
      <c r="CZ541" s="87"/>
      <c r="DA541" s="88"/>
      <c r="DB541" s="86"/>
      <c r="DC541" s="87"/>
      <c r="DD541" s="86"/>
      <c r="DE541" s="86"/>
      <c r="DF541" s="86"/>
      <c r="DG541" s="86"/>
      <c r="DH541" s="89"/>
    </row>
    <row r="542" spans="34:112" x14ac:dyDescent="0.2">
      <c r="AH542" s="86"/>
      <c r="AJ542" s="86"/>
      <c r="AL542" s="86"/>
      <c r="AN542" s="86"/>
      <c r="AP542" s="86"/>
      <c r="AR542" s="86"/>
      <c r="AT542" s="86"/>
      <c r="AV542" s="86"/>
      <c r="AX542" s="86"/>
      <c r="AZ542" s="86"/>
      <c r="BB542" s="86"/>
      <c r="BD542" s="86"/>
      <c r="BF542" s="86"/>
      <c r="BH542" s="86"/>
      <c r="BJ542" s="86"/>
      <c r="BL542" s="86"/>
      <c r="BN542" s="86"/>
      <c r="BP542" s="86"/>
      <c r="BR542" s="86"/>
      <c r="BS542" s="86"/>
      <c r="BT542" s="86"/>
      <c r="BU542" s="86"/>
      <c r="BW542" s="86"/>
      <c r="BX542" s="86"/>
      <c r="BY542" s="86"/>
      <c r="BZ542" s="86"/>
      <c r="CB542" s="86"/>
      <c r="CC542" s="86"/>
      <c r="CD542" s="86"/>
      <c r="CE542" s="86"/>
      <c r="CF542" s="86"/>
      <c r="CH542" s="86"/>
      <c r="CI542" s="86"/>
      <c r="CJ542" s="86"/>
      <c r="CK542" s="86"/>
      <c r="CM542" s="86"/>
      <c r="CN542" s="86"/>
      <c r="CO542" s="86"/>
      <c r="CP542" s="86"/>
      <c r="CR542" s="86"/>
      <c r="CS542" s="86"/>
      <c r="CT542" s="86"/>
      <c r="CU542" s="86"/>
      <c r="CW542" s="87"/>
      <c r="CY542" s="86"/>
      <c r="CZ542" s="87"/>
      <c r="DA542" s="88"/>
      <c r="DB542" s="86"/>
      <c r="DC542" s="87"/>
      <c r="DD542" s="86"/>
      <c r="DE542" s="86"/>
      <c r="DF542" s="86"/>
      <c r="DG542" s="86"/>
      <c r="DH542" s="89"/>
    </row>
    <row r="543" spans="34:112" x14ac:dyDescent="0.2">
      <c r="AH543" s="86"/>
      <c r="AJ543" s="86"/>
      <c r="AL543" s="86"/>
      <c r="AN543" s="86"/>
      <c r="AP543" s="86"/>
      <c r="AR543" s="86"/>
      <c r="AT543" s="86"/>
      <c r="AV543" s="86"/>
      <c r="AX543" s="86"/>
      <c r="AZ543" s="86"/>
      <c r="BB543" s="86"/>
      <c r="BD543" s="86"/>
      <c r="BF543" s="86"/>
      <c r="BH543" s="86"/>
      <c r="BJ543" s="86"/>
      <c r="BL543" s="86"/>
      <c r="BN543" s="86"/>
      <c r="BP543" s="86"/>
      <c r="BR543" s="86"/>
      <c r="BS543" s="86"/>
      <c r="BT543" s="86"/>
      <c r="BU543" s="86"/>
      <c r="BW543" s="86"/>
      <c r="BX543" s="86"/>
      <c r="BY543" s="86"/>
      <c r="BZ543" s="86"/>
      <c r="CB543" s="86"/>
      <c r="CC543" s="86"/>
      <c r="CD543" s="86"/>
      <c r="CE543" s="86"/>
      <c r="CF543" s="86"/>
      <c r="CH543" s="86"/>
      <c r="CI543" s="86"/>
      <c r="CJ543" s="86"/>
      <c r="CK543" s="86"/>
      <c r="CM543" s="86"/>
      <c r="CN543" s="86"/>
      <c r="CO543" s="86"/>
      <c r="CP543" s="86"/>
      <c r="CR543" s="86"/>
      <c r="CS543" s="86"/>
      <c r="CT543" s="86"/>
      <c r="CU543" s="86"/>
      <c r="CW543" s="87"/>
      <c r="CY543" s="86"/>
      <c r="CZ543" s="87"/>
      <c r="DA543" s="88"/>
      <c r="DB543" s="86"/>
      <c r="DC543" s="87"/>
      <c r="DD543" s="86"/>
      <c r="DE543" s="86"/>
      <c r="DF543" s="86"/>
      <c r="DG543" s="86"/>
      <c r="DH543" s="89"/>
    </row>
    <row r="544" spans="34:112" x14ac:dyDescent="0.2">
      <c r="AH544" s="86"/>
      <c r="AJ544" s="86"/>
      <c r="AL544" s="86"/>
      <c r="AN544" s="86"/>
      <c r="AP544" s="86"/>
      <c r="AR544" s="86"/>
      <c r="AT544" s="86"/>
      <c r="AV544" s="86"/>
      <c r="AX544" s="86"/>
      <c r="AZ544" s="86"/>
      <c r="BB544" s="86"/>
      <c r="BD544" s="86"/>
      <c r="BF544" s="86"/>
      <c r="BH544" s="86"/>
      <c r="BJ544" s="86"/>
      <c r="BL544" s="86"/>
      <c r="BN544" s="86"/>
      <c r="BP544" s="86"/>
      <c r="BR544" s="86"/>
      <c r="BS544" s="86"/>
      <c r="BT544" s="86"/>
      <c r="BU544" s="86"/>
      <c r="BW544" s="86"/>
      <c r="BX544" s="86"/>
      <c r="BY544" s="86"/>
      <c r="BZ544" s="86"/>
      <c r="CB544" s="86"/>
      <c r="CC544" s="86"/>
      <c r="CD544" s="86"/>
      <c r="CE544" s="86"/>
      <c r="CF544" s="86"/>
      <c r="CH544" s="86"/>
      <c r="CI544" s="86"/>
      <c r="CJ544" s="86"/>
      <c r="CK544" s="86"/>
      <c r="CM544" s="86"/>
      <c r="CN544" s="86"/>
      <c r="CO544" s="86"/>
      <c r="CP544" s="86"/>
      <c r="CR544" s="86"/>
      <c r="CS544" s="86"/>
      <c r="CT544" s="86"/>
      <c r="CU544" s="86"/>
      <c r="CW544" s="87"/>
      <c r="CY544" s="86"/>
      <c r="CZ544" s="87"/>
      <c r="DA544" s="88"/>
      <c r="DB544" s="86"/>
      <c r="DC544" s="87"/>
      <c r="DD544" s="86"/>
      <c r="DE544" s="86"/>
      <c r="DF544" s="86"/>
      <c r="DG544" s="86"/>
      <c r="DH544" s="89"/>
    </row>
    <row r="545" spans="34:112" x14ac:dyDescent="0.2">
      <c r="AH545" s="86"/>
      <c r="AJ545" s="86"/>
      <c r="AL545" s="86"/>
      <c r="AN545" s="86"/>
      <c r="AP545" s="86"/>
      <c r="AR545" s="86"/>
      <c r="AT545" s="86"/>
      <c r="AV545" s="86"/>
      <c r="AX545" s="86"/>
      <c r="AZ545" s="86"/>
      <c r="BB545" s="86"/>
      <c r="BD545" s="86"/>
      <c r="BF545" s="86"/>
      <c r="BH545" s="86"/>
      <c r="BJ545" s="86"/>
      <c r="BL545" s="86"/>
      <c r="BN545" s="86"/>
      <c r="BP545" s="86"/>
      <c r="BR545" s="86"/>
      <c r="BS545" s="86"/>
      <c r="BT545" s="86"/>
      <c r="BU545" s="86"/>
      <c r="BW545" s="86"/>
      <c r="BX545" s="86"/>
      <c r="BY545" s="86"/>
      <c r="BZ545" s="86"/>
      <c r="CB545" s="86"/>
      <c r="CC545" s="86"/>
      <c r="CD545" s="86"/>
      <c r="CE545" s="86"/>
      <c r="CF545" s="86"/>
      <c r="CH545" s="86"/>
      <c r="CI545" s="86"/>
      <c r="CJ545" s="86"/>
      <c r="CK545" s="86"/>
      <c r="CM545" s="86"/>
      <c r="CN545" s="86"/>
      <c r="CO545" s="86"/>
      <c r="CP545" s="86"/>
      <c r="CR545" s="86"/>
      <c r="CS545" s="86"/>
      <c r="CT545" s="86"/>
      <c r="CU545" s="86"/>
      <c r="CW545" s="87"/>
      <c r="CY545" s="86"/>
      <c r="CZ545" s="87"/>
      <c r="DA545" s="88"/>
      <c r="DB545" s="86"/>
      <c r="DC545" s="87"/>
      <c r="DD545" s="86"/>
      <c r="DE545" s="86"/>
      <c r="DF545" s="86"/>
      <c r="DG545" s="86"/>
      <c r="DH545" s="89"/>
    </row>
    <row r="546" spans="34:112" x14ac:dyDescent="0.2">
      <c r="AH546" s="86"/>
      <c r="AJ546" s="86"/>
      <c r="AL546" s="86"/>
      <c r="AN546" s="86"/>
      <c r="AP546" s="86"/>
      <c r="AR546" s="86"/>
      <c r="AT546" s="86"/>
      <c r="AV546" s="86"/>
      <c r="AX546" s="86"/>
      <c r="AZ546" s="86"/>
      <c r="BB546" s="86"/>
      <c r="BD546" s="86"/>
      <c r="BF546" s="86"/>
      <c r="BH546" s="86"/>
      <c r="BJ546" s="86"/>
      <c r="BL546" s="86"/>
      <c r="BN546" s="86"/>
      <c r="BP546" s="86"/>
      <c r="BR546" s="86"/>
      <c r="BS546" s="86"/>
      <c r="BT546" s="86"/>
      <c r="BU546" s="86"/>
      <c r="BW546" s="86"/>
      <c r="BX546" s="86"/>
      <c r="BY546" s="86"/>
      <c r="BZ546" s="86"/>
      <c r="CB546" s="86"/>
      <c r="CC546" s="86"/>
      <c r="CD546" s="86"/>
      <c r="CE546" s="86"/>
      <c r="CF546" s="86"/>
      <c r="CH546" s="86"/>
      <c r="CI546" s="86"/>
      <c r="CJ546" s="86"/>
      <c r="CK546" s="86"/>
      <c r="CM546" s="86"/>
      <c r="CN546" s="86"/>
      <c r="CO546" s="86"/>
      <c r="CP546" s="86"/>
      <c r="CR546" s="86"/>
      <c r="CS546" s="86"/>
      <c r="CT546" s="86"/>
      <c r="CU546" s="86"/>
      <c r="CW546" s="87"/>
      <c r="CY546" s="86"/>
      <c r="CZ546" s="87"/>
      <c r="DA546" s="88"/>
      <c r="DB546" s="86"/>
      <c r="DC546" s="87"/>
      <c r="DD546" s="86"/>
      <c r="DE546" s="86"/>
      <c r="DF546" s="86"/>
      <c r="DG546" s="86"/>
      <c r="DH546" s="89"/>
    </row>
    <row r="547" spans="34:112" x14ac:dyDescent="0.2">
      <c r="AH547" s="86"/>
      <c r="AJ547" s="86"/>
      <c r="AL547" s="86"/>
      <c r="AN547" s="86"/>
      <c r="AP547" s="86"/>
      <c r="AR547" s="86"/>
      <c r="AT547" s="86"/>
      <c r="AV547" s="86"/>
      <c r="AX547" s="86"/>
      <c r="AZ547" s="86"/>
      <c r="BB547" s="86"/>
      <c r="BD547" s="86"/>
      <c r="BF547" s="86"/>
      <c r="BH547" s="86"/>
      <c r="BJ547" s="86"/>
      <c r="BL547" s="86"/>
      <c r="BN547" s="86"/>
      <c r="BP547" s="86"/>
      <c r="BR547" s="86"/>
      <c r="BS547" s="86"/>
      <c r="BT547" s="86"/>
      <c r="BU547" s="86"/>
      <c r="BW547" s="86"/>
      <c r="BX547" s="86"/>
      <c r="BY547" s="86"/>
      <c r="BZ547" s="86"/>
      <c r="CB547" s="86"/>
      <c r="CC547" s="86"/>
      <c r="CD547" s="86"/>
      <c r="CE547" s="86"/>
      <c r="CF547" s="86"/>
      <c r="CH547" s="86"/>
      <c r="CI547" s="86"/>
      <c r="CJ547" s="86"/>
      <c r="CK547" s="86"/>
      <c r="CM547" s="86"/>
      <c r="CN547" s="86"/>
      <c r="CO547" s="86"/>
      <c r="CP547" s="86"/>
      <c r="CR547" s="86"/>
      <c r="CS547" s="86"/>
      <c r="CT547" s="86"/>
      <c r="CU547" s="86"/>
      <c r="CW547" s="87"/>
      <c r="CY547" s="86"/>
      <c r="CZ547" s="87"/>
      <c r="DA547" s="88"/>
      <c r="DB547" s="86"/>
      <c r="DC547" s="87"/>
      <c r="DD547" s="86"/>
      <c r="DE547" s="86"/>
      <c r="DF547" s="86"/>
      <c r="DG547" s="86"/>
      <c r="DH547" s="89"/>
    </row>
    <row r="548" spans="34:112" x14ac:dyDescent="0.2">
      <c r="AH548" s="86"/>
      <c r="AJ548" s="86"/>
      <c r="AL548" s="86"/>
      <c r="AN548" s="86"/>
      <c r="AP548" s="86"/>
      <c r="AR548" s="86"/>
      <c r="AT548" s="86"/>
      <c r="AV548" s="86"/>
      <c r="AX548" s="86"/>
      <c r="AZ548" s="86"/>
      <c r="BB548" s="86"/>
      <c r="BD548" s="86"/>
      <c r="BF548" s="86"/>
      <c r="BH548" s="86"/>
      <c r="BJ548" s="86"/>
      <c r="BL548" s="86"/>
      <c r="BN548" s="86"/>
      <c r="BP548" s="86"/>
      <c r="BR548" s="86"/>
      <c r="BS548" s="86"/>
      <c r="BT548" s="86"/>
      <c r="BU548" s="86"/>
      <c r="BW548" s="86"/>
      <c r="BX548" s="86"/>
      <c r="BY548" s="86"/>
      <c r="BZ548" s="86"/>
      <c r="CB548" s="86"/>
      <c r="CC548" s="86"/>
      <c r="CD548" s="86"/>
      <c r="CE548" s="86"/>
      <c r="CF548" s="86"/>
      <c r="CH548" s="86"/>
      <c r="CI548" s="86"/>
      <c r="CJ548" s="86"/>
      <c r="CK548" s="86"/>
      <c r="CM548" s="86"/>
      <c r="CN548" s="86"/>
      <c r="CO548" s="86"/>
      <c r="CP548" s="86"/>
      <c r="CR548" s="86"/>
      <c r="CS548" s="86"/>
      <c r="CT548" s="86"/>
      <c r="CU548" s="86"/>
      <c r="CW548" s="87"/>
      <c r="CY548" s="86"/>
      <c r="CZ548" s="87"/>
      <c r="DA548" s="88"/>
      <c r="DB548" s="86"/>
      <c r="DC548" s="87"/>
      <c r="DD548" s="86"/>
      <c r="DE548" s="86"/>
      <c r="DF548" s="86"/>
      <c r="DG548" s="86"/>
      <c r="DH548" s="89"/>
    </row>
    <row r="549" spans="34:112" x14ac:dyDescent="0.2">
      <c r="AH549" s="86"/>
      <c r="AJ549" s="86"/>
      <c r="AL549" s="86"/>
      <c r="AN549" s="86"/>
      <c r="AP549" s="86"/>
      <c r="AR549" s="86"/>
      <c r="AT549" s="86"/>
      <c r="AV549" s="86"/>
      <c r="AX549" s="86"/>
      <c r="AZ549" s="86"/>
      <c r="BB549" s="86"/>
      <c r="BD549" s="86"/>
      <c r="BF549" s="86"/>
      <c r="BH549" s="86"/>
      <c r="BJ549" s="86"/>
      <c r="BL549" s="86"/>
      <c r="BN549" s="86"/>
      <c r="BP549" s="86"/>
      <c r="BR549" s="86"/>
      <c r="BS549" s="86"/>
      <c r="BT549" s="86"/>
      <c r="BU549" s="86"/>
      <c r="BW549" s="86"/>
      <c r="BX549" s="86"/>
      <c r="BY549" s="86"/>
      <c r="BZ549" s="86"/>
      <c r="CB549" s="86"/>
      <c r="CC549" s="86"/>
      <c r="CD549" s="86"/>
      <c r="CE549" s="86"/>
      <c r="CF549" s="86"/>
      <c r="CH549" s="86"/>
      <c r="CI549" s="86"/>
      <c r="CJ549" s="86"/>
      <c r="CK549" s="86"/>
      <c r="CM549" s="86"/>
      <c r="CN549" s="86"/>
      <c r="CO549" s="86"/>
      <c r="CP549" s="86"/>
      <c r="CR549" s="86"/>
      <c r="CS549" s="86"/>
      <c r="CT549" s="86"/>
      <c r="CU549" s="86"/>
      <c r="CW549" s="87"/>
      <c r="CY549" s="86"/>
      <c r="CZ549" s="87"/>
      <c r="DA549" s="88"/>
      <c r="DB549" s="86"/>
      <c r="DC549" s="87"/>
      <c r="DD549" s="86"/>
      <c r="DE549" s="86"/>
      <c r="DF549" s="86"/>
      <c r="DG549" s="86"/>
      <c r="DH549" s="89"/>
    </row>
    <row r="550" spans="34:112" x14ac:dyDescent="0.2">
      <c r="AH550" s="86"/>
      <c r="AJ550" s="86"/>
      <c r="AL550" s="86"/>
      <c r="AN550" s="86"/>
      <c r="AP550" s="86"/>
      <c r="AR550" s="86"/>
      <c r="AT550" s="86"/>
      <c r="AV550" s="86"/>
      <c r="AX550" s="86"/>
      <c r="AZ550" s="86"/>
      <c r="BB550" s="86"/>
      <c r="BD550" s="86"/>
      <c r="BF550" s="86"/>
      <c r="BH550" s="86"/>
      <c r="BJ550" s="86"/>
      <c r="BL550" s="86"/>
      <c r="BN550" s="86"/>
      <c r="BP550" s="86"/>
      <c r="BR550" s="86"/>
      <c r="BS550" s="86"/>
      <c r="BT550" s="86"/>
      <c r="BU550" s="86"/>
      <c r="BW550" s="86"/>
      <c r="BX550" s="86"/>
      <c r="BY550" s="86"/>
      <c r="BZ550" s="86"/>
      <c r="CB550" s="86"/>
      <c r="CC550" s="86"/>
      <c r="CD550" s="86"/>
      <c r="CE550" s="86"/>
      <c r="CF550" s="86"/>
      <c r="CH550" s="86"/>
      <c r="CI550" s="86"/>
      <c r="CJ550" s="86"/>
      <c r="CK550" s="86"/>
      <c r="CM550" s="86"/>
      <c r="CN550" s="86"/>
      <c r="CO550" s="86"/>
      <c r="CP550" s="86"/>
      <c r="CR550" s="86"/>
      <c r="CS550" s="86"/>
      <c r="CT550" s="86"/>
      <c r="CU550" s="86"/>
      <c r="CW550" s="87"/>
      <c r="CY550" s="86"/>
      <c r="CZ550" s="87"/>
      <c r="DA550" s="88"/>
      <c r="DB550" s="86"/>
      <c r="DC550" s="87"/>
      <c r="DD550" s="86"/>
      <c r="DE550" s="86"/>
      <c r="DF550" s="86"/>
      <c r="DG550" s="86"/>
      <c r="DH550" s="89"/>
    </row>
    <row r="551" spans="34:112" x14ac:dyDescent="0.2">
      <c r="AH551" s="86"/>
      <c r="AJ551" s="86"/>
      <c r="AL551" s="86"/>
      <c r="AN551" s="86"/>
      <c r="AP551" s="86"/>
      <c r="AR551" s="86"/>
      <c r="AT551" s="86"/>
      <c r="AV551" s="86"/>
      <c r="AX551" s="86"/>
      <c r="AZ551" s="86"/>
      <c r="BB551" s="86"/>
      <c r="BD551" s="86"/>
      <c r="BF551" s="86"/>
      <c r="BH551" s="86"/>
      <c r="BJ551" s="86"/>
      <c r="BL551" s="86"/>
      <c r="BN551" s="86"/>
      <c r="BP551" s="86"/>
      <c r="BR551" s="86"/>
      <c r="BS551" s="86"/>
      <c r="BT551" s="86"/>
      <c r="BU551" s="86"/>
      <c r="BW551" s="86"/>
      <c r="BX551" s="86"/>
      <c r="BY551" s="86"/>
      <c r="BZ551" s="86"/>
      <c r="CB551" s="86"/>
      <c r="CC551" s="86"/>
      <c r="CD551" s="86"/>
      <c r="CE551" s="86"/>
      <c r="CF551" s="86"/>
      <c r="CH551" s="86"/>
      <c r="CI551" s="86"/>
      <c r="CJ551" s="86"/>
      <c r="CK551" s="86"/>
      <c r="CM551" s="86"/>
      <c r="CN551" s="86"/>
      <c r="CO551" s="86"/>
      <c r="CP551" s="86"/>
      <c r="CR551" s="86"/>
      <c r="CS551" s="86"/>
      <c r="CT551" s="86"/>
      <c r="CU551" s="86"/>
      <c r="CW551" s="87"/>
      <c r="CY551" s="86"/>
      <c r="CZ551" s="87"/>
      <c r="DA551" s="88"/>
      <c r="DB551" s="86"/>
      <c r="DC551" s="87"/>
      <c r="DD551" s="86"/>
      <c r="DE551" s="86"/>
      <c r="DF551" s="86"/>
      <c r="DG551" s="86"/>
      <c r="DH551" s="89"/>
    </row>
    <row r="552" spans="34:112" x14ac:dyDescent="0.2">
      <c r="AH552" s="86"/>
      <c r="AJ552" s="86"/>
      <c r="AL552" s="86"/>
      <c r="AN552" s="86"/>
      <c r="AP552" s="86"/>
      <c r="AR552" s="86"/>
      <c r="AT552" s="86"/>
      <c r="AV552" s="86"/>
      <c r="AX552" s="86"/>
      <c r="AZ552" s="86"/>
      <c r="BB552" s="86"/>
      <c r="BD552" s="86"/>
      <c r="BF552" s="86"/>
      <c r="BH552" s="86"/>
      <c r="BJ552" s="86"/>
      <c r="BL552" s="86"/>
      <c r="BN552" s="86"/>
      <c r="BP552" s="86"/>
      <c r="BR552" s="86"/>
      <c r="BS552" s="86"/>
      <c r="BT552" s="86"/>
      <c r="BU552" s="86"/>
      <c r="BW552" s="86"/>
      <c r="BX552" s="86"/>
      <c r="BY552" s="86"/>
      <c r="BZ552" s="86"/>
      <c r="CB552" s="86"/>
      <c r="CC552" s="86"/>
      <c r="CD552" s="86"/>
      <c r="CE552" s="86"/>
      <c r="CF552" s="86"/>
      <c r="CH552" s="86"/>
      <c r="CI552" s="86"/>
      <c r="CJ552" s="86"/>
      <c r="CK552" s="86"/>
      <c r="CM552" s="86"/>
      <c r="CN552" s="86"/>
      <c r="CO552" s="86"/>
      <c r="CP552" s="86"/>
      <c r="CR552" s="86"/>
      <c r="CS552" s="86"/>
      <c r="CT552" s="86"/>
      <c r="CU552" s="86"/>
      <c r="CW552" s="87"/>
      <c r="CY552" s="86"/>
      <c r="CZ552" s="87"/>
      <c r="DA552" s="88"/>
      <c r="DB552" s="86"/>
      <c r="DC552" s="87"/>
      <c r="DD552" s="86"/>
      <c r="DE552" s="86"/>
      <c r="DF552" s="86"/>
      <c r="DG552" s="86"/>
      <c r="DH552" s="89"/>
    </row>
    <row r="553" spans="34:112" x14ac:dyDescent="0.2">
      <c r="AH553" s="86"/>
      <c r="AJ553" s="86"/>
      <c r="AL553" s="86"/>
      <c r="AN553" s="86"/>
      <c r="AP553" s="86"/>
      <c r="AR553" s="86"/>
      <c r="AT553" s="86"/>
      <c r="AV553" s="86"/>
      <c r="AX553" s="86"/>
      <c r="AZ553" s="86"/>
      <c r="BB553" s="86"/>
      <c r="BD553" s="86"/>
      <c r="BF553" s="86"/>
      <c r="BH553" s="86"/>
      <c r="BJ553" s="86"/>
      <c r="BL553" s="86"/>
      <c r="BN553" s="86"/>
      <c r="BP553" s="86"/>
      <c r="BR553" s="86"/>
      <c r="BS553" s="86"/>
      <c r="BT553" s="86"/>
      <c r="BU553" s="86"/>
      <c r="BW553" s="86"/>
      <c r="BX553" s="86"/>
      <c r="BY553" s="86"/>
      <c r="BZ553" s="86"/>
      <c r="CB553" s="86"/>
      <c r="CC553" s="86"/>
      <c r="CD553" s="86"/>
      <c r="CE553" s="86"/>
      <c r="CF553" s="86"/>
      <c r="CH553" s="86"/>
      <c r="CI553" s="86"/>
      <c r="CJ553" s="86"/>
      <c r="CK553" s="86"/>
      <c r="CM553" s="86"/>
      <c r="CN553" s="86"/>
      <c r="CO553" s="86"/>
      <c r="CP553" s="86"/>
      <c r="CR553" s="86"/>
      <c r="CS553" s="86"/>
      <c r="CT553" s="86"/>
      <c r="CU553" s="86"/>
      <c r="CW553" s="87"/>
      <c r="CY553" s="86"/>
      <c r="CZ553" s="87"/>
      <c r="DA553" s="88"/>
      <c r="DB553" s="86"/>
      <c r="DC553" s="87"/>
      <c r="DD553" s="86"/>
      <c r="DE553" s="86"/>
      <c r="DF553" s="86"/>
      <c r="DG553" s="86"/>
      <c r="DH553" s="89"/>
    </row>
    <row r="554" spans="34:112" x14ac:dyDescent="0.2">
      <c r="AH554" s="86"/>
      <c r="AJ554" s="86"/>
      <c r="AL554" s="86"/>
      <c r="AN554" s="86"/>
      <c r="AP554" s="86"/>
      <c r="AR554" s="86"/>
      <c r="AT554" s="86"/>
      <c r="AV554" s="86"/>
      <c r="AX554" s="86"/>
      <c r="AZ554" s="86"/>
      <c r="BB554" s="86"/>
      <c r="BD554" s="86"/>
      <c r="BF554" s="86"/>
      <c r="BH554" s="86"/>
      <c r="BJ554" s="86"/>
      <c r="BL554" s="86"/>
      <c r="BN554" s="86"/>
      <c r="BP554" s="86"/>
      <c r="BR554" s="86"/>
      <c r="BS554" s="86"/>
      <c r="BT554" s="86"/>
      <c r="BU554" s="86"/>
      <c r="BW554" s="86"/>
      <c r="BX554" s="86"/>
      <c r="BY554" s="86"/>
      <c r="BZ554" s="86"/>
      <c r="CB554" s="86"/>
      <c r="CC554" s="86"/>
      <c r="CD554" s="86"/>
      <c r="CE554" s="86"/>
      <c r="CF554" s="86"/>
      <c r="CH554" s="86"/>
      <c r="CI554" s="86"/>
      <c r="CJ554" s="86"/>
      <c r="CK554" s="86"/>
      <c r="CM554" s="86"/>
      <c r="CN554" s="86"/>
      <c r="CO554" s="86"/>
      <c r="CP554" s="86"/>
      <c r="CR554" s="86"/>
      <c r="CS554" s="86"/>
      <c r="CT554" s="86"/>
      <c r="CU554" s="86"/>
      <c r="CW554" s="87"/>
      <c r="CY554" s="86"/>
      <c r="CZ554" s="87"/>
      <c r="DA554" s="88"/>
      <c r="DB554" s="86"/>
      <c r="DC554" s="87"/>
      <c r="DD554" s="86"/>
      <c r="DE554" s="86"/>
      <c r="DF554" s="86"/>
      <c r="DG554" s="86"/>
      <c r="DH554" s="89"/>
    </row>
    <row r="555" spans="34:112" x14ac:dyDescent="0.2">
      <c r="AH555" s="86"/>
      <c r="AJ555" s="86"/>
      <c r="AL555" s="86"/>
      <c r="AN555" s="86"/>
      <c r="AP555" s="86"/>
      <c r="AR555" s="86"/>
      <c r="AT555" s="86"/>
      <c r="AV555" s="86"/>
      <c r="AX555" s="86"/>
      <c r="AZ555" s="86"/>
      <c r="BB555" s="86"/>
      <c r="BD555" s="86"/>
      <c r="BF555" s="86"/>
      <c r="BH555" s="86"/>
      <c r="BJ555" s="86"/>
      <c r="BL555" s="86"/>
      <c r="BN555" s="86"/>
      <c r="BP555" s="86"/>
      <c r="BR555" s="86"/>
      <c r="BS555" s="86"/>
      <c r="BT555" s="86"/>
      <c r="BU555" s="86"/>
      <c r="BW555" s="86"/>
      <c r="BX555" s="86"/>
      <c r="BY555" s="86"/>
      <c r="BZ555" s="86"/>
      <c r="CB555" s="86"/>
      <c r="CC555" s="86"/>
      <c r="CD555" s="86"/>
      <c r="CE555" s="86"/>
      <c r="CF555" s="86"/>
      <c r="CH555" s="86"/>
      <c r="CI555" s="86"/>
      <c r="CJ555" s="86"/>
      <c r="CK555" s="86"/>
      <c r="CM555" s="86"/>
      <c r="CN555" s="86"/>
      <c r="CO555" s="86"/>
      <c r="CP555" s="86"/>
      <c r="CR555" s="86"/>
      <c r="CS555" s="86"/>
      <c r="CT555" s="86"/>
      <c r="CU555" s="86"/>
      <c r="CW555" s="87"/>
      <c r="CY555" s="86"/>
      <c r="CZ555" s="87"/>
      <c r="DA555" s="88"/>
      <c r="DB555" s="86"/>
      <c r="DC555" s="87"/>
      <c r="DD555" s="86"/>
      <c r="DE555" s="86"/>
      <c r="DF555" s="86"/>
      <c r="DG555" s="86"/>
      <c r="DH555" s="89"/>
    </row>
    <row r="556" spans="34:112" x14ac:dyDescent="0.2">
      <c r="AH556" s="86"/>
      <c r="AJ556" s="86"/>
      <c r="AL556" s="86"/>
      <c r="AN556" s="86"/>
      <c r="AP556" s="86"/>
      <c r="AR556" s="86"/>
      <c r="AT556" s="86"/>
      <c r="AV556" s="86"/>
      <c r="AX556" s="86"/>
      <c r="AZ556" s="86"/>
      <c r="BB556" s="86"/>
      <c r="BD556" s="86"/>
      <c r="BF556" s="86"/>
      <c r="BH556" s="86"/>
      <c r="BJ556" s="86"/>
      <c r="BL556" s="86"/>
      <c r="BN556" s="86"/>
      <c r="BP556" s="86"/>
      <c r="BR556" s="86"/>
      <c r="BS556" s="86"/>
      <c r="BT556" s="86"/>
      <c r="BU556" s="86"/>
      <c r="BW556" s="86"/>
      <c r="BX556" s="86"/>
      <c r="BY556" s="86"/>
      <c r="BZ556" s="86"/>
      <c r="CB556" s="86"/>
      <c r="CC556" s="86"/>
      <c r="CD556" s="86"/>
      <c r="CE556" s="86"/>
      <c r="CF556" s="86"/>
      <c r="CH556" s="86"/>
      <c r="CI556" s="86"/>
      <c r="CJ556" s="86"/>
      <c r="CK556" s="86"/>
      <c r="CM556" s="86"/>
      <c r="CN556" s="86"/>
      <c r="CO556" s="86"/>
      <c r="CP556" s="86"/>
      <c r="CR556" s="86"/>
      <c r="CS556" s="86"/>
      <c r="CT556" s="86"/>
      <c r="CU556" s="86"/>
      <c r="CW556" s="87"/>
      <c r="CY556" s="86"/>
      <c r="CZ556" s="87"/>
      <c r="DA556" s="88"/>
      <c r="DB556" s="86"/>
      <c r="DC556" s="87"/>
      <c r="DD556" s="86"/>
      <c r="DE556" s="86"/>
      <c r="DF556" s="86"/>
      <c r="DG556" s="86"/>
      <c r="DH556" s="89"/>
    </row>
    <row r="557" spans="34:112" x14ac:dyDescent="0.2">
      <c r="AH557" s="86"/>
      <c r="AJ557" s="86"/>
      <c r="AL557" s="86"/>
      <c r="AN557" s="86"/>
      <c r="AP557" s="86"/>
      <c r="AR557" s="86"/>
      <c r="AT557" s="86"/>
      <c r="AV557" s="86"/>
      <c r="AX557" s="86"/>
      <c r="AZ557" s="86"/>
      <c r="BB557" s="86"/>
      <c r="BD557" s="86"/>
      <c r="BF557" s="86"/>
      <c r="BH557" s="86"/>
      <c r="BJ557" s="86"/>
      <c r="BL557" s="86"/>
      <c r="BN557" s="86"/>
      <c r="BP557" s="86"/>
      <c r="BR557" s="86"/>
      <c r="BS557" s="86"/>
      <c r="BT557" s="86"/>
      <c r="BU557" s="86"/>
      <c r="BW557" s="86"/>
      <c r="BX557" s="86"/>
      <c r="BY557" s="86"/>
      <c r="BZ557" s="86"/>
      <c r="CB557" s="86"/>
      <c r="CC557" s="86"/>
      <c r="CD557" s="86"/>
      <c r="CE557" s="86"/>
      <c r="CF557" s="86"/>
      <c r="CH557" s="86"/>
      <c r="CI557" s="86"/>
      <c r="CJ557" s="86"/>
      <c r="CK557" s="86"/>
      <c r="CM557" s="86"/>
      <c r="CN557" s="86"/>
      <c r="CO557" s="86"/>
      <c r="CP557" s="86"/>
      <c r="CR557" s="86"/>
      <c r="CS557" s="86"/>
      <c r="CT557" s="86"/>
      <c r="CU557" s="86"/>
      <c r="CW557" s="87"/>
      <c r="CY557" s="86"/>
      <c r="CZ557" s="87"/>
      <c r="DA557" s="88"/>
      <c r="DB557" s="86"/>
      <c r="DC557" s="87"/>
      <c r="DD557" s="86"/>
      <c r="DE557" s="86"/>
      <c r="DF557" s="86"/>
      <c r="DG557" s="86"/>
      <c r="DH557" s="89"/>
    </row>
    <row r="558" spans="34:112" x14ac:dyDescent="0.2">
      <c r="AH558" s="86"/>
      <c r="AJ558" s="86"/>
      <c r="AL558" s="86"/>
      <c r="AN558" s="86"/>
      <c r="AP558" s="86"/>
      <c r="AR558" s="86"/>
      <c r="AT558" s="86"/>
      <c r="AV558" s="86"/>
      <c r="AX558" s="86"/>
      <c r="AZ558" s="86"/>
      <c r="BB558" s="86"/>
      <c r="BD558" s="86"/>
      <c r="BF558" s="86"/>
      <c r="BH558" s="86"/>
      <c r="BJ558" s="86"/>
      <c r="BL558" s="86"/>
      <c r="BN558" s="86"/>
      <c r="BP558" s="86"/>
      <c r="BR558" s="86"/>
      <c r="BS558" s="86"/>
      <c r="BT558" s="86"/>
      <c r="BU558" s="86"/>
      <c r="BW558" s="86"/>
      <c r="BX558" s="86"/>
      <c r="BY558" s="86"/>
      <c r="BZ558" s="86"/>
      <c r="CB558" s="86"/>
      <c r="CC558" s="86"/>
      <c r="CD558" s="86"/>
      <c r="CE558" s="86"/>
      <c r="CF558" s="86"/>
      <c r="CH558" s="86"/>
      <c r="CI558" s="86"/>
      <c r="CJ558" s="86"/>
      <c r="CK558" s="86"/>
      <c r="CM558" s="86"/>
      <c r="CN558" s="86"/>
      <c r="CO558" s="86"/>
      <c r="CP558" s="86"/>
      <c r="CR558" s="86"/>
      <c r="CS558" s="86"/>
      <c r="CT558" s="86"/>
      <c r="CU558" s="86"/>
      <c r="CW558" s="87"/>
      <c r="CY558" s="86"/>
      <c r="CZ558" s="87"/>
      <c r="DA558" s="88"/>
      <c r="DB558" s="86"/>
      <c r="DC558" s="87"/>
      <c r="DD558" s="86"/>
      <c r="DE558" s="86"/>
      <c r="DF558" s="86"/>
      <c r="DG558" s="86"/>
      <c r="DH558" s="89"/>
    </row>
    <row r="559" spans="34:112" x14ac:dyDescent="0.2">
      <c r="AH559" s="86"/>
      <c r="AJ559" s="86"/>
      <c r="AL559" s="86"/>
      <c r="AN559" s="86"/>
      <c r="AP559" s="86"/>
      <c r="AR559" s="86"/>
      <c r="AT559" s="86"/>
      <c r="AV559" s="86"/>
      <c r="AX559" s="86"/>
      <c r="AZ559" s="86"/>
      <c r="BB559" s="86"/>
      <c r="BD559" s="86"/>
      <c r="BF559" s="86"/>
      <c r="BH559" s="86"/>
      <c r="BJ559" s="86"/>
      <c r="BL559" s="86"/>
      <c r="BN559" s="86"/>
      <c r="BP559" s="86"/>
      <c r="BR559" s="86"/>
      <c r="BS559" s="86"/>
      <c r="BT559" s="86"/>
      <c r="BU559" s="86"/>
      <c r="BW559" s="86"/>
      <c r="BX559" s="86"/>
      <c r="BY559" s="86"/>
      <c r="BZ559" s="86"/>
      <c r="CB559" s="86"/>
      <c r="CC559" s="86"/>
      <c r="CD559" s="86"/>
      <c r="CE559" s="86"/>
      <c r="CF559" s="86"/>
      <c r="CH559" s="86"/>
      <c r="CI559" s="86"/>
      <c r="CJ559" s="86"/>
      <c r="CK559" s="86"/>
      <c r="CM559" s="86"/>
      <c r="CN559" s="86"/>
      <c r="CO559" s="86"/>
      <c r="CP559" s="86"/>
      <c r="CR559" s="86"/>
      <c r="CS559" s="86"/>
      <c r="CT559" s="86"/>
      <c r="CU559" s="86"/>
      <c r="CW559" s="87"/>
      <c r="CY559" s="86"/>
      <c r="CZ559" s="87"/>
      <c r="DA559" s="88"/>
      <c r="DB559" s="86"/>
      <c r="DC559" s="87"/>
      <c r="DD559" s="86"/>
      <c r="DE559" s="86"/>
      <c r="DF559" s="86"/>
      <c r="DG559" s="86"/>
      <c r="DH559" s="89"/>
    </row>
    <row r="560" spans="34:112" x14ac:dyDescent="0.2">
      <c r="AH560" s="86"/>
      <c r="AJ560" s="86"/>
      <c r="AL560" s="86"/>
      <c r="AN560" s="86"/>
      <c r="AP560" s="86"/>
      <c r="AR560" s="86"/>
      <c r="AT560" s="86"/>
      <c r="AV560" s="86"/>
      <c r="AX560" s="86"/>
      <c r="AZ560" s="86"/>
      <c r="BB560" s="86"/>
      <c r="BD560" s="86"/>
      <c r="BF560" s="86"/>
      <c r="BH560" s="86"/>
      <c r="BJ560" s="86"/>
      <c r="BL560" s="86"/>
      <c r="BN560" s="86"/>
      <c r="BP560" s="86"/>
      <c r="BR560" s="86"/>
      <c r="BS560" s="86"/>
      <c r="BT560" s="86"/>
      <c r="BU560" s="86"/>
      <c r="BW560" s="86"/>
      <c r="BX560" s="86"/>
      <c r="BY560" s="86"/>
      <c r="BZ560" s="86"/>
      <c r="CB560" s="86"/>
      <c r="CC560" s="86"/>
      <c r="CD560" s="86"/>
      <c r="CE560" s="86"/>
      <c r="CF560" s="86"/>
      <c r="CH560" s="86"/>
      <c r="CI560" s="86"/>
      <c r="CJ560" s="86"/>
      <c r="CK560" s="86"/>
      <c r="CM560" s="86"/>
      <c r="CN560" s="86"/>
      <c r="CO560" s="86"/>
      <c r="CP560" s="86"/>
      <c r="CR560" s="86"/>
      <c r="CS560" s="86"/>
      <c r="CT560" s="86"/>
      <c r="CU560" s="86"/>
      <c r="CW560" s="87"/>
      <c r="CY560" s="86"/>
      <c r="CZ560" s="87"/>
      <c r="DA560" s="88"/>
      <c r="DB560" s="86"/>
      <c r="DC560" s="87"/>
      <c r="DD560" s="86"/>
      <c r="DE560" s="86"/>
      <c r="DF560" s="86"/>
      <c r="DG560" s="86"/>
      <c r="DH560" s="89"/>
    </row>
    <row r="561" spans="34:112" x14ac:dyDescent="0.2">
      <c r="AH561" s="86"/>
      <c r="AJ561" s="86"/>
      <c r="AL561" s="86"/>
      <c r="AN561" s="86"/>
      <c r="AP561" s="86"/>
      <c r="AR561" s="86"/>
      <c r="AT561" s="86"/>
      <c r="AV561" s="86"/>
      <c r="AX561" s="86"/>
      <c r="AZ561" s="86"/>
      <c r="BB561" s="86"/>
      <c r="BD561" s="86"/>
      <c r="BF561" s="86"/>
      <c r="BH561" s="86"/>
      <c r="BJ561" s="86"/>
      <c r="BL561" s="86"/>
      <c r="BN561" s="86"/>
      <c r="BP561" s="86"/>
      <c r="BR561" s="86"/>
      <c r="BS561" s="86"/>
      <c r="BT561" s="86"/>
      <c r="BU561" s="86"/>
      <c r="BW561" s="86"/>
      <c r="BX561" s="86"/>
      <c r="BY561" s="86"/>
      <c r="BZ561" s="86"/>
      <c r="CB561" s="86"/>
      <c r="CC561" s="86"/>
      <c r="CD561" s="86"/>
      <c r="CE561" s="86"/>
      <c r="CF561" s="86"/>
      <c r="CH561" s="86"/>
      <c r="CI561" s="86"/>
      <c r="CJ561" s="86"/>
      <c r="CK561" s="86"/>
      <c r="CM561" s="86"/>
      <c r="CN561" s="86"/>
      <c r="CO561" s="86"/>
      <c r="CP561" s="86"/>
      <c r="CR561" s="86"/>
      <c r="CS561" s="86"/>
      <c r="CT561" s="86"/>
      <c r="CU561" s="86"/>
      <c r="CW561" s="87"/>
      <c r="CY561" s="86"/>
      <c r="CZ561" s="87"/>
      <c r="DA561" s="88"/>
      <c r="DB561" s="86"/>
      <c r="DC561" s="87"/>
      <c r="DD561" s="86"/>
      <c r="DE561" s="86"/>
      <c r="DF561" s="86"/>
      <c r="DG561" s="86"/>
      <c r="DH561" s="89"/>
    </row>
    <row r="562" spans="34:112" x14ac:dyDescent="0.2">
      <c r="AH562" s="86"/>
      <c r="AJ562" s="86"/>
      <c r="AL562" s="86"/>
      <c r="AN562" s="86"/>
      <c r="AP562" s="86"/>
      <c r="AR562" s="86"/>
      <c r="AT562" s="86"/>
      <c r="AV562" s="86"/>
      <c r="AX562" s="86"/>
      <c r="AZ562" s="86"/>
      <c r="BB562" s="86"/>
      <c r="BD562" s="86"/>
      <c r="BF562" s="86"/>
      <c r="BH562" s="86"/>
      <c r="BJ562" s="86"/>
      <c r="BL562" s="86"/>
      <c r="BN562" s="86"/>
      <c r="BP562" s="86"/>
      <c r="BR562" s="86"/>
      <c r="BS562" s="86"/>
      <c r="BT562" s="86"/>
      <c r="BU562" s="86"/>
      <c r="BW562" s="86"/>
      <c r="BX562" s="86"/>
      <c r="BY562" s="86"/>
      <c r="BZ562" s="86"/>
      <c r="CB562" s="86"/>
      <c r="CC562" s="86"/>
      <c r="CD562" s="86"/>
      <c r="CE562" s="86"/>
      <c r="CF562" s="86"/>
      <c r="CH562" s="86"/>
      <c r="CI562" s="86"/>
      <c r="CJ562" s="86"/>
      <c r="CK562" s="86"/>
      <c r="CM562" s="86"/>
      <c r="CN562" s="86"/>
      <c r="CO562" s="86"/>
      <c r="CP562" s="86"/>
      <c r="CR562" s="86"/>
      <c r="CS562" s="86"/>
      <c r="CT562" s="86"/>
      <c r="CU562" s="86"/>
      <c r="CW562" s="87"/>
      <c r="CY562" s="86"/>
      <c r="CZ562" s="87"/>
      <c r="DA562" s="88"/>
      <c r="DB562" s="86"/>
      <c r="DC562" s="87"/>
      <c r="DD562" s="86"/>
      <c r="DE562" s="86"/>
      <c r="DF562" s="86"/>
      <c r="DG562" s="86"/>
      <c r="DH562" s="89"/>
    </row>
    <row r="563" spans="34:112" x14ac:dyDescent="0.2">
      <c r="AH563" s="86"/>
      <c r="AJ563" s="86"/>
      <c r="AL563" s="86"/>
      <c r="AN563" s="86"/>
      <c r="AP563" s="86"/>
      <c r="AR563" s="86"/>
      <c r="AT563" s="86"/>
      <c r="AV563" s="86"/>
      <c r="AX563" s="86"/>
      <c r="AZ563" s="86"/>
      <c r="BB563" s="86"/>
      <c r="BD563" s="86"/>
      <c r="BF563" s="86"/>
      <c r="BH563" s="86"/>
      <c r="BJ563" s="86"/>
      <c r="BL563" s="86"/>
      <c r="BN563" s="86"/>
      <c r="BP563" s="86"/>
      <c r="BR563" s="86"/>
      <c r="BS563" s="86"/>
      <c r="BT563" s="86"/>
      <c r="BU563" s="86"/>
      <c r="BW563" s="86"/>
      <c r="BX563" s="86"/>
      <c r="BY563" s="86"/>
      <c r="BZ563" s="86"/>
      <c r="CB563" s="86"/>
      <c r="CC563" s="86"/>
      <c r="CD563" s="86"/>
      <c r="CE563" s="86"/>
      <c r="CF563" s="86"/>
      <c r="CH563" s="86"/>
      <c r="CI563" s="86"/>
      <c r="CJ563" s="86"/>
      <c r="CK563" s="86"/>
      <c r="CM563" s="86"/>
      <c r="CN563" s="86"/>
      <c r="CO563" s="86"/>
      <c r="CP563" s="86"/>
      <c r="CR563" s="86"/>
      <c r="CS563" s="86"/>
      <c r="CT563" s="86"/>
      <c r="CU563" s="86"/>
      <c r="CW563" s="87"/>
      <c r="CY563" s="86"/>
      <c r="CZ563" s="87"/>
      <c r="DA563" s="88"/>
      <c r="DB563" s="86"/>
      <c r="DC563" s="87"/>
      <c r="DD563" s="86"/>
      <c r="DE563" s="86"/>
      <c r="DF563" s="86"/>
      <c r="DG563" s="86"/>
      <c r="DH563" s="89"/>
    </row>
    <row r="564" spans="34:112" x14ac:dyDescent="0.2">
      <c r="AH564" s="86"/>
      <c r="AJ564" s="86"/>
      <c r="AL564" s="86"/>
      <c r="AN564" s="86"/>
      <c r="AP564" s="86"/>
      <c r="AR564" s="86"/>
      <c r="AT564" s="86"/>
      <c r="AV564" s="86"/>
      <c r="AX564" s="86"/>
      <c r="AZ564" s="86"/>
      <c r="BB564" s="86"/>
      <c r="BD564" s="86"/>
      <c r="BF564" s="86"/>
      <c r="BH564" s="86"/>
      <c r="BJ564" s="86"/>
      <c r="BL564" s="86"/>
      <c r="BN564" s="86"/>
      <c r="BP564" s="86"/>
      <c r="BR564" s="86"/>
      <c r="BS564" s="86"/>
      <c r="BT564" s="86"/>
      <c r="BU564" s="86"/>
      <c r="BW564" s="86"/>
      <c r="BX564" s="86"/>
      <c r="BY564" s="86"/>
      <c r="BZ564" s="86"/>
      <c r="CB564" s="86"/>
      <c r="CC564" s="86"/>
      <c r="CD564" s="86"/>
      <c r="CE564" s="86"/>
      <c r="CF564" s="86"/>
      <c r="CH564" s="86"/>
      <c r="CI564" s="86"/>
      <c r="CJ564" s="86"/>
      <c r="CK564" s="86"/>
      <c r="CM564" s="86"/>
      <c r="CN564" s="86"/>
      <c r="CO564" s="86"/>
      <c r="CP564" s="86"/>
      <c r="CR564" s="86"/>
      <c r="CS564" s="86"/>
      <c r="CT564" s="86"/>
      <c r="CU564" s="86"/>
      <c r="CW564" s="87"/>
      <c r="CY564" s="86"/>
      <c r="CZ564" s="87"/>
      <c r="DA564" s="88"/>
      <c r="DB564" s="86"/>
      <c r="DC564" s="87"/>
      <c r="DD564" s="86"/>
      <c r="DE564" s="86"/>
      <c r="DF564" s="86"/>
      <c r="DG564" s="86"/>
      <c r="DH564" s="89"/>
    </row>
    <row r="565" spans="34:112" x14ac:dyDescent="0.2">
      <c r="AH565" s="86"/>
      <c r="AJ565" s="86"/>
      <c r="AL565" s="86"/>
      <c r="AN565" s="86"/>
      <c r="AP565" s="86"/>
      <c r="AR565" s="86"/>
      <c r="AT565" s="86"/>
      <c r="AV565" s="86"/>
      <c r="AX565" s="86"/>
      <c r="AZ565" s="86"/>
      <c r="BB565" s="86"/>
      <c r="BD565" s="86"/>
      <c r="BF565" s="86"/>
      <c r="BH565" s="86"/>
      <c r="BJ565" s="86"/>
      <c r="BL565" s="86"/>
      <c r="BN565" s="86"/>
      <c r="BP565" s="86"/>
      <c r="BR565" s="86"/>
      <c r="BS565" s="86"/>
      <c r="BT565" s="86"/>
      <c r="BU565" s="86"/>
      <c r="BW565" s="86"/>
      <c r="BX565" s="86"/>
      <c r="BY565" s="86"/>
      <c r="BZ565" s="86"/>
      <c r="CB565" s="86"/>
      <c r="CC565" s="86"/>
      <c r="CD565" s="86"/>
      <c r="CE565" s="86"/>
      <c r="CF565" s="86"/>
      <c r="CH565" s="86"/>
      <c r="CI565" s="86"/>
      <c r="CJ565" s="86"/>
      <c r="CK565" s="86"/>
      <c r="CM565" s="86"/>
      <c r="CN565" s="86"/>
      <c r="CO565" s="86"/>
      <c r="CP565" s="86"/>
      <c r="CR565" s="86"/>
      <c r="CS565" s="86"/>
      <c r="CT565" s="86"/>
      <c r="CU565" s="86"/>
      <c r="CW565" s="87"/>
      <c r="CY565" s="86"/>
      <c r="CZ565" s="87"/>
      <c r="DA565" s="88"/>
      <c r="DB565" s="86"/>
      <c r="DC565" s="87"/>
      <c r="DD565" s="86"/>
      <c r="DE565" s="86"/>
      <c r="DF565" s="86"/>
      <c r="DG565" s="86"/>
      <c r="DH565" s="89"/>
    </row>
    <row r="566" spans="34:112" x14ac:dyDescent="0.2">
      <c r="AH566" s="86"/>
      <c r="AJ566" s="86"/>
      <c r="AL566" s="86"/>
      <c r="AN566" s="86"/>
      <c r="AP566" s="86"/>
      <c r="AR566" s="86"/>
      <c r="AT566" s="86"/>
      <c r="AV566" s="86"/>
      <c r="AX566" s="86"/>
      <c r="AZ566" s="86"/>
      <c r="BB566" s="86"/>
      <c r="BD566" s="86"/>
      <c r="BF566" s="86"/>
      <c r="BH566" s="86"/>
      <c r="BJ566" s="86"/>
      <c r="BL566" s="86"/>
      <c r="BN566" s="86"/>
      <c r="BP566" s="86"/>
      <c r="BR566" s="86"/>
      <c r="BS566" s="86"/>
      <c r="BT566" s="86"/>
      <c r="BU566" s="86"/>
      <c r="BW566" s="86"/>
      <c r="BX566" s="86"/>
      <c r="BY566" s="86"/>
      <c r="BZ566" s="86"/>
      <c r="CB566" s="86"/>
      <c r="CC566" s="86"/>
      <c r="CD566" s="86"/>
      <c r="CE566" s="86"/>
      <c r="CF566" s="86"/>
      <c r="CH566" s="86"/>
      <c r="CI566" s="86"/>
      <c r="CJ566" s="86"/>
      <c r="CK566" s="86"/>
      <c r="CM566" s="86"/>
      <c r="CN566" s="86"/>
      <c r="CO566" s="86"/>
      <c r="CP566" s="86"/>
      <c r="CR566" s="86"/>
      <c r="CS566" s="86"/>
      <c r="CT566" s="86"/>
      <c r="CU566" s="86"/>
      <c r="CW566" s="87"/>
      <c r="CY566" s="86"/>
      <c r="CZ566" s="87"/>
      <c r="DA566" s="88"/>
      <c r="DB566" s="86"/>
      <c r="DC566" s="87"/>
      <c r="DD566" s="86"/>
      <c r="DE566" s="86"/>
      <c r="DF566" s="86"/>
      <c r="DG566" s="86"/>
      <c r="DH566" s="89"/>
    </row>
    <row r="567" spans="34:112" x14ac:dyDescent="0.2">
      <c r="AH567" s="86"/>
      <c r="AJ567" s="86"/>
      <c r="AL567" s="86"/>
      <c r="AN567" s="86"/>
      <c r="AP567" s="86"/>
      <c r="AR567" s="86"/>
      <c r="AT567" s="86"/>
      <c r="AV567" s="86"/>
      <c r="AX567" s="86"/>
      <c r="AZ567" s="86"/>
      <c r="BB567" s="86"/>
      <c r="BD567" s="86"/>
      <c r="BF567" s="86"/>
      <c r="BH567" s="86"/>
      <c r="BJ567" s="86"/>
      <c r="BL567" s="86"/>
      <c r="BN567" s="86"/>
      <c r="BP567" s="86"/>
      <c r="BR567" s="86"/>
      <c r="BS567" s="86"/>
      <c r="BT567" s="86"/>
      <c r="BU567" s="86"/>
      <c r="BW567" s="86"/>
      <c r="BX567" s="86"/>
      <c r="BY567" s="86"/>
      <c r="BZ567" s="86"/>
      <c r="CB567" s="86"/>
      <c r="CC567" s="86"/>
      <c r="CD567" s="86"/>
      <c r="CE567" s="86"/>
      <c r="CF567" s="86"/>
      <c r="CH567" s="86"/>
      <c r="CI567" s="86"/>
      <c r="CJ567" s="86"/>
      <c r="CK567" s="86"/>
      <c r="CM567" s="86"/>
      <c r="CN567" s="86"/>
      <c r="CO567" s="86"/>
      <c r="CP567" s="86"/>
      <c r="CR567" s="86"/>
      <c r="CS567" s="86"/>
      <c r="CT567" s="86"/>
      <c r="CU567" s="86"/>
      <c r="CW567" s="87"/>
      <c r="CY567" s="86"/>
      <c r="CZ567" s="87"/>
      <c r="DA567" s="88"/>
      <c r="DB567" s="86"/>
      <c r="DC567" s="87"/>
      <c r="DD567" s="86"/>
      <c r="DE567" s="86"/>
      <c r="DF567" s="86"/>
      <c r="DG567" s="86"/>
      <c r="DH567" s="89"/>
    </row>
    <row r="568" spans="34:112" x14ac:dyDescent="0.2">
      <c r="AH568" s="86"/>
      <c r="AJ568" s="86"/>
      <c r="AL568" s="86"/>
      <c r="AN568" s="86"/>
      <c r="AP568" s="86"/>
      <c r="AR568" s="86"/>
      <c r="AT568" s="86"/>
      <c r="AV568" s="86"/>
      <c r="AX568" s="86"/>
      <c r="AZ568" s="86"/>
      <c r="BB568" s="86"/>
      <c r="BD568" s="86"/>
      <c r="BF568" s="86"/>
      <c r="BH568" s="86"/>
      <c r="BJ568" s="86"/>
      <c r="BL568" s="86"/>
      <c r="BN568" s="86"/>
      <c r="BP568" s="86"/>
      <c r="BR568" s="86"/>
      <c r="BS568" s="86"/>
      <c r="BT568" s="86"/>
      <c r="BU568" s="86"/>
      <c r="BW568" s="86"/>
      <c r="BX568" s="86"/>
      <c r="BY568" s="86"/>
      <c r="BZ568" s="86"/>
      <c r="CB568" s="86"/>
      <c r="CC568" s="86"/>
      <c r="CD568" s="86"/>
      <c r="CE568" s="86"/>
      <c r="CF568" s="86"/>
      <c r="CH568" s="86"/>
      <c r="CI568" s="86"/>
      <c r="CJ568" s="86"/>
      <c r="CK568" s="86"/>
      <c r="CM568" s="86"/>
      <c r="CN568" s="86"/>
      <c r="CO568" s="86"/>
      <c r="CP568" s="86"/>
      <c r="CR568" s="86"/>
      <c r="CS568" s="86"/>
      <c r="CT568" s="86"/>
      <c r="CU568" s="86"/>
      <c r="CW568" s="87"/>
      <c r="CY568" s="86"/>
      <c r="CZ568" s="87"/>
      <c r="DA568" s="88"/>
      <c r="DB568" s="86"/>
      <c r="DC568" s="87"/>
      <c r="DD568" s="86"/>
      <c r="DE568" s="86"/>
      <c r="DF568" s="86"/>
      <c r="DG568" s="86"/>
      <c r="DH568" s="89"/>
    </row>
    <row r="569" spans="34:112" x14ac:dyDescent="0.2">
      <c r="AH569" s="86"/>
      <c r="AJ569" s="86"/>
      <c r="AL569" s="86"/>
      <c r="AN569" s="86"/>
      <c r="AP569" s="86"/>
      <c r="AR569" s="86"/>
      <c r="AT569" s="86"/>
      <c r="AV569" s="86"/>
      <c r="AX569" s="86"/>
      <c r="AZ569" s="86"/>
      <c r="BB569" s="86"/>
      <c r="BD569" s="86"/>
      <c r="BF569" s="86"/>
      <c r="BH569" s="86"/>
      <c r="BJ569" s="86"/>
      <c r="BL569" s="86"/>
      <c r="BN569" s="86"/>
      <c r="BP569" s="86"/>
      <c r="BR569" s="86"/>
      <c r="BS569" s="86"/>
      <c r="BT569" s="86"/>
      <c r="BU569" s="86"/>
      <c r="BW569" s="86"/>
      <c r="BX569" s="86"/>
      <c r="BY569" s="86"/>
      <c r="BZ569" s="86"/>
      <c r="CB569" s="86"/>
      <c r="CC569" s="86"/>
      <c r="CD569" s="86"/>
      <c r="CE569" s="86"/>
      <c r="CF569" s="86"/>
      <c r="CH569" s="86"/>
      <c r="CI569" s="86"/>
      <c r="CJ569" s="86"/>
      <c r="CK569" s="86"/>
      <c r="CM569" s="86"/>
      <c r="CN569" s="86"/>
      <c r="CO569" s="86"/>
      <c r="CP569" s="86"/>
      <c r="CR569" s="86"/>
      <c r="CS569" s="86"/>
      <c r="CT569" s="86"/>
      <c r="CU569" s="86"/>
      <c r="CW569" s="87"/>
      <c r="CY569" s="86"/>
      <c r="CZ569" s="87"/>
      <c r="DA569" s="88"/>
      <c r="DB569" s="86"/>
      <c r="DC569" s="87"/>
      <c r="DD569" s="86"/>
      <c r="DE569" s="86"/>
      <c r="DF569" s="86"/>
      <c r="DG569" s="86"/>
      <c r="DH569" s="89"/>
    </row>
    <row r="570" spans="34:112" x14ac:dyDescent="0.2">
      <c r="AH570" s="86"/>
      <c r="AJ570" s="86"/>
      <c r="AL570" s="86"/>
      <c r="AN570" s="86"/>
      <c r="AP570" s="86"/>
      <c r="AR570" s="86"/>
      <c r="AT570" s="86"/>
      <c r="AV570" s="86"/>
      <c r="AX570" s="86"/>
      <c r="AZ570" s="86"/>
      <c r="BB570" s="86"/>
      <c r="BD570" s="86"/>
      <c r="BF570" s="86"/>
      <c r="BH570" s="86"/>
      <c r="BJ570" s="86"/>
      <c r="BL570" s="86"/>
      <c r="BN570" s="86"/>
      <c r="BP570" s="86"/>
      <c r="BR570" s="86"/>
      <c r="BS570" s="86"/>
      <c r="BT570" s="86"/>
      <c r="BU570" s="86"/>
      <c r="BW570" s="86"/>
      <c r="BX570" s="86"/>
      <c r="BY570" s="86"/>
      <c r="BZ570" s="86"/>
      <c r="CB570" s="86"/>
      <c r="CC570" s="86"/>
      <c r="CD570" s="86"/>
      <c r="CE570" s="86"/>
      <c r="CF570" s="86"/>
      <c r="CH570" s="86"/>
      <c r="CI570" s="86"/>
      <c r="CJ570" s="86"/>
      <c r="CK570" s="86"/>
      <c r="CM570" s="86"/>
      <c r="CN570" s="86"/>
      <c r="CO570" s="86"/>
      <c r="CP570" s="86"/>
      <c r="CR570" s="86"/>
      <c r="CS570" s="86"/>
      <c r="CT570" s="86"/>
      <c r="CU570" s="86"/>
      <c r="CW570" s="87"/>
      <c r="CY570" s="86"/>
      <c r="CZ570" s="87"/>
      <c r="DA570" s="88"/>
      <c r="DB570" s="86"/>
      <c r="DC570" s="87"/>
      <c r="DD570" s="86"/>
      <c r="DE570" s="86"/>
      <c r="DF570" s="86"/>
      <c r="DG570" s="86"/>
      <c r="DH570" s="89"/>
    </row>
    <row r="571" spans="34:112" x14ac:dyDescent="0.2">
      <c r="AH571" s="86"/>
      <c r="AJ571" s="86"/>
      <c r="AL571" s="86"/>
      <c r="AN571" s="86"/>
      <c r="AP571" s="86"/>
      <c r="AR571" s="86"/>
      <c r="AT571" s="86"/>
      <c r="AV571" s="86"/>
      <c r="AX571" s="86"/>
      <c r="AZ571" s="86"/>
      <c r="BB571" s="86"/>
      <c r="BD571" s="86"/>
      <c r="BF571" s="86"/>
      <c r="BH571" s="86"/>
      <c r="BJ571" s="86"/>
      <c r="BL571" s="86"/>
      <c r="BN571" s="86"/>
      <c r="BP571" s="86"/>
      <c r="BR571" s="86"/>
      <c r="BS571" s="86"/>
      <c r="BT571" s="86"/>
      <c r="BU571" s="86"/>
      <c r="BW571" s="86"/>
      <c r="BX571" s="86"/>
      <c r="BY571" s="86"/>
      <c r="BZ571" s="86"/>
      <c r="CB571" s="86"/>
      <c r="CC571" s="86"/>
      <c r="CD571" s="86"/>
      <c r="CE571" s="86"/>
      <c r="CF571" s="86"/>
      <c r="CH571" s="86"/>
      <c r="CI571" s="86"/>
      <c r="CJ571" s="86"/>
      <c r="CK571" s="86"/>
      <c r="CM571" s="86"/>
      <c r="CN571" s="86"/>
      <c r="CO571" s="86"/>
      <c r="CP571" s="86"/>
      <c r="CR571" s="86"/>
      <c r="CS571" s="86"/>
      <c r="CT571" s="86"/>
      <c r="CU571" s="86"/>
      <c r="CW571" s="87"/>
      <c r="CY571" s="86"/>
      <c r="CZ571" s="87"/>
      <c r="DA571" s="88"/>
      <c r="DB571" s="86"/>
      <c r="DC571" s="87"/>
      <c r="DD571" s="86"/>
      <c r="DE571" s="86"/>
      <c r="DF571" s="86"/>
      <c r="DG571" s="86"/>
      <c r="DH571" s="89"/>
    </row>
    <row r="572" spans="34:112" x14ac:dyDescent="0.2">
      <c r="AH572" s="86"/>
      <c r="AJ572" s="86"/>
      <c r="AL572" s="86"/>
      <c r="AN572" s="86"/>
      <c r="AP572" s="86"/>
      <c r="AR572" s="86"/>
      <c r="AT572" s="86"/>
      <c r="AV572" s="86"/>
      <c r="AX572" s="86"/>
      <c r="AZ572" s="86"/>
      <c r="BB572" s="86"/>
      <c r="BD572" s="86"/>
      <c r="BF572" s="86"/>
      <c r="BH572" s="86"/>
      <c r="BJ572" s="86"/>
      <c r="BL572" s="86"/>
      <c r="BN572" s="86"/>
      <c r="BP572" s="86"/>
      <c r="BR572" s="86"/>
      <c r="BS572" s="86"/>
      <c r="BT572" s="86"/>
      <c r="BU572" s="86"/>
      <c r="BW572" s="86"/>
      <c r="BX572" s="86"/>
      <c r="BY572" s="86"/>
      <c r="BZ572" s="86"/>
      <c r="CB572" s="86"/>
      <c r="CC572" s="86"/>
      <c r="CD572" s="86"/>
      <c r="CE572" s="86"/>
      <c r="CF572" s="86"/>
      <c r="CH572" s="86"/>
      <c r="CI572" s="86"/>
      <c r="CJ572" s="86"/>
      <c r="CK572" s="86"/>
      <c r="CM572" s="86"/>
      <c r="CN572" s="86"/>
      <c r="CO572" s="86"/>
      <c r="CP572" s="86"/>
      <c r="CR572" s="86"/>
      <c r="CS572" s="86"/>
      <c r="CT572" s="86"/>
      <c r="CU572" s="86"/>
      <c r="CW572" s="87"/>
      <c r="CY572" s="86"/>
      <c r="CZ572" s="87"/>
      <c r="DA572" s="88"/>
      <c r="DB572" s="86"/>
      <c r="DC572" s="87"/>
      <c r="DD572" s="86"/>
      <c r="DE572" s="86"/>
      <c r="DF572" s="86"/>
      <c r="DG572" s="86"/>
      <c r="DH572" s="89"/>
    </row>
    <row r="573" spans="34:112" x14ac:dyDescent="0.2">
      <c r="AH573" s="86"/>
      <c r="AJ573" s="86"/>
      <c r="AL573" s="86"/>
      <c r="AN573" s="86"/>
      <c r="AP573" s="86"/>
      <c r="AR573" s="86"/>
      <c r="AT573" s="86"/>
      <c r="AV573" s="86"/>
      <c r="AX573" s="86"/>
      <c r="AZ573" s="86"/>
      <c r="BB573" s="86"/>
      <c r="BD573" s="86"/>
      <c r="BF573" s="86"/>
      <c r="BH573" s="86"/>
      <c r="BJ573" s="86"/>
      <c r="BL573" s="86"/>
      <c r="BN573" s="86"/>
      <c r="BP573" s="86"/>
      <c r="BR573" s="86"/>
      <c r="BS573" s="86"/>
      <c r="BT573" s="86"/>
      <c r="BU573" s="86"/>
      <c r="BW573" s="86"/>
      <c r="BX573" s="86"/>
      <c r="BY573" s="86"/>
      <c r="BZ573" s="86"/>
      <c r="CB573" s="86"/>
      <c r="CC573" s="86"/>
      <c r="CD573" s="86"/>
      <c r="CE573" s="86"/>
      <c r="CF573" s="86"/>
      <c r="CH573" s="86"/>
      <c r="CI573" s="86"/>
      <c r="CJ573" s="86"/>
      <c r="CK573" s="86"/>
      <c r="CM573" s="86"/>
      <c r="CN573" s="86"/>
      <c r="CO573" s="86"/>
      <c r="CP573" s="86"/>
      <c r="CR573" s="86"/>
      <c r="CS573" s="86"/>
      <c r="CT573" s="86"/>
      <c r="CU573" s="86"/>
      <c r="CW573" s="87"/>
      <c r="CY573" s="86"/>
      <c r="CZ573" s="87"/>
      <c r="DA573" s="88"/>
      <c r="DB573" s="86"/>
      <c r="DC573" s="87"/>
      <c r="DD573" s="86"/>
      <c r="DE573" s="86"/>
      <c r="DF573" s="86"/>
      <c r="DG573" s="86"/>
      <c r="DH573" s="89"/>
    </row>
    <row r="574" spans="34:112" x14ac:dyDescent="0.2">
      <c r="AH574" s="86"/>
      <c r="AJ574" s="86"/>
      <c r="AL574" s="86"/>
      <c r="AN574" s="86"/>
      <c r="AP574" s="86"/>
      <c r="AR574" s="86"/>
      <c r="AT574" s="86"/>
      <c r="AV574" s="86"/>
      <c r="AX574" s="86"/>
      <c r="AZ574" s="86"/>
      <c r="BB574" s="86"/>
      <c r="BD574" s="86"/>
      <c r="BF574" s="86"/>
      <c r="BH574" s="86"/>
      <c r="BJ574" s="86"/>
      <c r="BL574" s="86"/>
      <c r="BN574" s="86"/>
      <c r="BP574" s="86"/>
      <c r="BR574" s="86"/>
      <c r="BS574" s="86"/>
      <c r="BT574" s="86"/>
      <c r="BU574" s="86"/>
      <c r="BW574" s="86"/>
      <c r="BX574" s="86"/>
      <c r="BY574" s="86"/>
      <c r="BZ574" s="86"/>
      <c r="CB574" s="86"/>
      <c r="CC574" s="86"/>
      <c r="CD574" s="86"/>
      <c r="CE574" s="86"/>
      <c r="CF574" s="86"/>
      <c r="CH574" s="86"/>
      <c r="CI574" s="86"/>
      <c r="CJ574" s="86"/>
      <c r="CK574" s="86"/>
      <c r="CM574" s="86"/>
      <c r="CN574" s="86"/>
      <c r="CO574" s="86"/>
      <c r="CP574" s="86"/>
      <c r="CR574" s="86"/>
      <c r="CS574" s="86"/>
      <c r="CT574" s="86"/>
      <c r="CU574" s="86"/>
      <c r="CW574" s="87"/>
      <c r="CY574" s="86"/>
      <c r="CZ574" s="87"/>
      <c r="DA574" s="88"/>
      <c r="DB574" s="86"/>
      <c r="DC574" s="87"/>
      <c r="DD574" s="86"/>
      <c r="DE574" s="86"/>
      <c r="DF574" s="86"/>
      <c r="DG574" s="86"/>
      <c r="DH574" s="89"/>
    </row>
    <row r="575" spans="34:112" x14ac:dyDescent="0.2">
      <c r="AH575" s="86"/>
      <c r="AJ575" s="86"/>
      <c r="AL575" s="86"/>
      <c r="AN575" s="86"/>
      <c r="AP575" s="86"/>
      <c r="AR575" s="86"/>
      <c r="AT575" s="86"/>
      <c r="AV575" s="86"/>
      <c r="AX575" s="86"/>
      <c r="AZ575" s="86"/>
      <c r="BB575" s="86"/>
      <c r="BD575" s="86"/>
      <c r="BF575" s="86"/>
      <c r="BH575" s="86"/>
      <c r="BJ575" s="86"/>
      <c r="BL575" s="86"/>
      <c r="BN575" s="86"/>
      <c r="BP575" s="86"/>
      <c r="BR575" s="86"/>
      <c r="BS575" s="86"/>
      <c r="BT575" s="86"/>
      <c r="BU575" s="86"/>
      <c r="BW575" s="86"/>
      <c r="BX575" s="86"/>
      <c r="BY575" s="86"/>
      <c r="BZ575" s="86"/>
      <c r="CB575" s="86"/>
      <c r="CC575" s="86"/>
      <c r="CD575" s="86"/>
      <c r="CE575" s="86"/>
      <c r="CF575" s="86"/>
      <c r="CH575" s="86"/>
      <c r="CI575" s="86"/>
      <c r="CJ575" s="86"/>
      <c r="CK575" s="86"/>
      <c r="CM575" s="86"/>
      <c r="CN575" s="86"/>
      <c r="CO575" s="86"/>
      <c r="CP575" s="86"/>
      <c r="CR575" s="86"/>
      <c r="CS575" s="86"/>
      <c r="CT575" s="86"/>
      <c r="CU575" s="86"/>
      <c r="CW575" s="87"/>
      <c r="CY575" s="86"/>
      <c r="CZ575" s="87"/>
      <c r="DA575" s="88"/>
      <c r="DB575" s="86"/>
      <c r="DC575" s="87"/>
      <c r="DD575" s="86"/>
      <c r="DE575" s="86"/>
      <c r="DF575" s="86"/>
      <c r="DG575" s="86"/>
      <c r="DH575" s="89"/>
    </row>
    <row r="576" spans="34:112" x14ac:dyDescent="0.2">
      <c r="AH576" s="86"/>
      <c r="AJ576" s="86"/>
      <c r="AL576" s="86"/>
      <c r="AN576" s="86"/>
      <c r="AP576" s="86"/>
      <c r="AR576" s="86"/>
      <c r="AT576" s="86"/>
      <c r="AV576" s="86"/>
      <c r="AX576" s="86"/>
      <c r="AZ576" s="86"/>
      <c r="BB576" s="86"/>
      <c r="BD576" s="86"/>
      <c r="BF576" s="86"/>
      <c r="BH576" s="86"/>
      <c r="BJ576" s="86"/>
      <c r="BL576" s="86"/>
      <c r="BN576" s="86"/>
      <c r="BP576" s="86"/>
      <c r="BR576" s="86"/>
      <c r="BS576" s="86"/>
      <c r="BT576" s="86"/>
      <c r="BU576" s="86"/>
      <c r="BW576" s="86"/>
      <c r="BX576" s="86"/>
      <c r="BY576" s="86"/>
      <c r="BZ576" s="86"/>
      <c r="CB576" s="86"/>
      <c r="CC576" s="86"/>
      <c r="CD576" s="86"/>
      <c r="CE576" s="86"/>
      <c r="CF576" s="86"/>
      <c r="CH576" s="86"/>
      <c r="CI576" s="86"/>
      <c r="CJ576" s="86"/>
      <c r="CK576" s="86"/>
      <c r="CM576" s="86"/>
      <c r="CN576" s="86"/>
      <c r="CO576" s="86"/>
      <c r="CP576" s="86"/>
      <c r="CR576" s="86"/>
      <c r="CS576" s="86"/>
      <c r="CT576" s="86"/>
      <c r="CU576" s="86"/>
      <c r="CW576" s="87"/>
      <c r="CY576" s="86"/>
      <c r="CZ576" s="87"/>
      <c r="DA576" s="88"/>
      <c r="DB576" s="86"/>
      <c r="DC576" s="87"/>
      <c r="DD576" s="86"/>
      <c r="DE576" s="86"/>
      <c r="DF576" s="86"/>
      <c r="DG576" s="86"/>
      <c r="DH576" s="89"/>
    </row>
    <row r="577" spans="34:112" x14ac:dyDescent="0.2">
      <c r="AH577" s="86"/>
      <c r="AJ577" s="86"/>
      <c r="AL577" s="86"/>
      <c r="AN577" s="86"/>
      <c r="AP577" s="86"/>
      <c r="AR577" s="86"/>
      <c r="AT577" s="86"/>
      <c r="AV577" s="86"/>
      <c r="AX577" s="86"/>
      <c r="AZ577" s="86"/>
      <c r="BB577" s="86"/>
      <c r="BD577" s="86"/>
      <c r="BF577" s="86"/>
      <c r="BH577" s="86"/>
      <c r="BJ577" s="86"/>
      <c r="BL577" s="86"/>
      <c r="BN577" s="86"/>
      <c r="BP577" s="86"/>
      <c r="BR577" s="86"/>
      <c r="BS577" s="86"/>
      <c r="BT577" s="86"/>
      <c r="BU577" s="86"/>
      <c r="BW577" s="86"/>
      <c r="BX577" s="86"/>
      <c r="BY577" s="86"/>
      <c r="BZ577" s="86"/>
      <c r="CB577" s="86"/>
      <c r="CC577" s="86"/>
      <c r="CD577" s="86"/>
      <c r="CE577" s="86"/>
      <c r="CF577" s="86"/>
      <c r="CH577" s="86"/>
      <c r="CI577" s="86"/>
      <c r="CJ577" s="86"/>
      <c r="CK577" s="86"/>
      <c r="CM577" s="86"/>
      <c r="CN577" s="86"/>
      <c r="CO577" s="86"/>
      <c r="CP577" s="86"/>
      <c r="CR577" s="86"/>
      <c r="CS577" s="86"/>
      <c r="CT577" s="86"/>
      <c r="CU577" s="86"/>
      <c r="CW577" s="87"/>
      <c r="CY577" s="86"/>
      <c r="CZ577" s="87"/>
      <c r="DA577" s="88"/>
      <c r="DB577" s="86"/>
      <c r="DC577" s="87"/>
      <c r="DD577" s="86"/>
      <c r="DE577" s="86"/>
      <c r="DF577" s="86"/>
      <c r="DG577" s="86"/>
      <c r="DH577" s="89"/>
    </row>
    <row r="578" spans="34:112" x14ac:dyDescent="0.2">
      <c r="AH578" s="86"/>
      <c r="AJ578" s="86"/>
      <c r="AL578" s="86"/>
      <c r="AN578" s="86"/>
      <c r="AP578" s="86"/>
      <c r="AR578" s="86"/>
      <c r="AT578" s="86"/>
      <c r="AV578" s="86"/>
      <c r="AX578" s="86"/>
      <c r="AZ578" s="86"/>
      <c r="BB578" s="86"/>
      <c r="BD578" s="86"/>
      <c r="BF578" s="86"/>
      <c r="BH578" s="86"/>
      <c r="BJ578" s="86"/>
      <c r="BL578" s="86"/>
      <c r="BN578" s="86"/>
      <c r="BP578" s="86"/>
      <c r="BR578" s="86"/>
      <c r="BS578" s="86"/>
      <c r="BT578" s="86"/>
      <c r="BU578" s="86"/>
      <c r="BW578" s="86"/>
      <c r="BX578" s="86"/>
      <c r="BY578" s="86"/>
      <c r="BZ578" s="86"/>
      <c r="CB578" s="86"/>
      <c r="CC578" s="86"/>
      <c r="CD578" s="86"/>
      <c r="CE578" s="86"/>
      <c r="CF578" s="86"/>
      <c r="CH578" s="86"/>
      <c r="CI578" s="86"/>
      <c r="CJ578" s="86"/>
      <c r="CK578" s="86"/>
      <c r="CM578" s="86"/>
      <c r="CN578" s="86"/>
      <c r="CO578" s="86"/>
      <c r="CP578" s="86"/>
      <c r="CR578" s="86"/>
      <c r="CS578" s="86"/>
      <c r="CT578" s="86"/>
      <c r="CU578" s="86"/>
      <c r="CW578" s="87"/>
      <c r="CY578" s="86"/>
      <c r="CZ578" s="87"/>
      <c r="DA578" s="88"/>
      <c r="DB578" s="86"/>
      <c r="DC578" s="87"/>
      <c r="DD578" s="86"/>
      <c r="DE578" s="86"/>
      <c r="DF578" s="86"/>
      <c r="DG578" s="86"/>
      <c r="DH578" s="89"/>
    </row>
    <row r="579" spans="34:112" x14ac:dyDescent="0.2">
      <c r="AH579" s="86"/>
      <c r="AJ579" s="86"/>
      <c r="AL579" s="86"/>
      <c r="AN579" s="86"/>
      <c r="AP579" s="86"/>
      <c r="AR579" s="86"/>
      <c r="AT579" s="86"/>
      <c r="AV579" s="86"/>
      <c r="AX579" s="86"/>
      <c r="AZ579" s="86"/>
      <c r="BB579" s="86"/>
      <c r="BD579" s="86"/>
      <c r="BF579" s="86"/>
      <c r="BH579" s="86"/>
      <c r="BJ579" s="86"/>
      <c r="BL579" s="86"/>
      <c r="BN579" s="86"/>
      <c r="BP579" s="86"/>
      <c r="BR579" s="86"/>
      <c r="BS579" s="86"/>
      <c r="BT579" s="86"/>
      <c r="BU579" s="86"/>
      <c r="BW579" s="86"/>
      <c r="BX579" s="86"/>
      <c r="BY579" s="86"/>
      <c r="BZ579" s="86"/>
      <c r="CB579" s="86"/>
      <c r="CC579" s="86"/>
      <c r="CD579" s="86"/>
      <c r="CE579" s="86"/>
      <c r="CF579" s="86"/>
      <c r="CH579" s="86"/>
      <c r="CI579" s="86"/>
      <c r="CJ579" s="86"/>
      <c r="CK579" s="86"/>
      <c r="CM579" s="86"/>
      <c r="CN579" s="86"/>
      <c r="CO579" s="86"/>
      <c r="CP579" s="86"/>
      <c r="CR579" s="86"/>
      <c r="CS579" s="86"/>
      <c r="CT579" s="86"/>
      <c r="CU579" s="86"/>
      <c r="CW579" s="87"/>
      <c r="CY579" s="86"/>
      <c r="CZ579" s="87"/>
      <c r="DA579" s="88"/>
      <c r="DB579" s="86"/>
      <c r="DC579" s="87"/>
      <c r="DD579" s="86"/>
      <c r="DE579" s="86"/>
      <c r="DF579" s="86"/>
      <c r="DG579" s="86"/>
      <c r="DH579" s="89"/>
    </row>
    <row r="580" spans="34:112" x14ac:dyDescent="0.2">
      <c r="AH580" s="86"/>
      <c r="AJ580" s="86"/>
      <c r="AL580" s="86"/>
      <c r="AN580" s="86"/>
      <c r="AP580" s="86"/>
      <c r="AR580" s="86"/>
      <c r="AT580" s="86"/>
      <c r="AV580" s="86"/>
      <c r="AX580" s="86"/>
      <c r="AZ580" s="86"/>
      <c r="BB580" s="86"/>
      <c r="BD580" s="86"/>
      <c r="BF580" s="86"/>
      <c r="BH580" s="86"/>
      <c r="BJ580" s="86"/>
      <c r="BL580" s="86"/>
      <c r="BN580" s="86"/>
      <c r="BP580" s="86"/>
      <c r="BR580" s="86"/>
      <c r="BS580" s="86"/>
      <c r="BT580" s="86"/>
      <c r="BU580" s="86"/>
      <c r="BW580" s="86"/>
      <c r="BX580" s="86"/>
      <c r="BY580" s="86"/>
      <c r="BZ580" s="86"/>
      <c r="CB580" s="86"/>
      <c r="CC580" s="86"/>
      <c r="CD580" s="86"/>
      <c r="CE580" s="86"/>
      <c r="CF580" s="86"/>
      <c r="CH580" s="86"/>
      <c r="CI580" s="86"/>
      <c r="CJ580" s="86"/>
      <c r="CK580" s="86"/>
      <c r="CM580" s="86"/>
      <c r="CN580" s="86"/>
      <c r="CO580" s="86"/>
      <c r="CP580" s="86"/>
      <c r="CR580" s="86"/>
      <c r="CS580" s="86"/>
      <c r="CT580" s="86"/>
      <c r="CU580" s="86"/>
      <c r="CW580" s="87"/>
      <c r="CY580" s="86"/>
      <c r="CZ580" s="87"/>
      <c r="DA580" s="88"/>
      <c r="DB580" s="86"/>
      <c r="DC580" s="87"/>
      <c r="DD580" s="86"/>
      <c r="DE580" s="86"/>
      <c r="DF580" s="86"/>
      <c r="DG580" s="86"/>
      <c r="DH580" s="89"/>
    </row>
    <row r="581" spans="34:112" x14ac:dyDescent="0.2">
      <c r="AH581" s="86"/>
      <c r="AJ581" s="86"/>
      <c r="AL581" s="86"/>
      <c r="AN581" s="86"/>
      <c r="AP581" s="86"/>
      <c r="AR581" s="86"/>
      <c r="AT581" s="86"/>
      <c r="AV581" s="86"/>
      <c r="AX581" s="86"/>
      <c r="AZ581" s="86"/>
      <c r="BB581" s="86"/>
      <c r="BD581" s="86"/>
      <c r="BF581" s="86"/>
      <c r="BH581" s="86"/>
      <c r="BJ581" s="86"/>
      <c r="BL581" s="86"/>
      <c r="BN581" s="86"/>
      <c r="BP581" s="86"/>
      <c r="BR581" s="86"/>
      <c r="BS581" s="86"/>
      <c r="BT581" s="86"/>
      <c r="BU581" s="86"/>
      <c r="BW581" s="86"/>
      <c r="BX581" s="86"/>
      <c r="BY581" s="86"/>
      <c r="BZ581" s="86"/>
      <c r="CB581" s="86"/>
      <c r="CC581" s="86"/>
      <c r="CD581" s="86"/>
      <c r="CE581" s="86"/>
      <c r="CF581" s="86"/>
      <c r="CH581" s="86"/>
      <c r="CI581" s="86"/>
      <c r="CJ581" s="86"/>
      <c r="CK581" s="86"/>
      <c r="CM581" s="86"/>
      <c r="CN581" s="86"/>
      <c r="CO581" s="86"/>
      <c r="CP581" s="86"/>
      <c r="CR581" s="86"/>
      <c r="CS581" s="86"/>
      <c r="CT581" s="86"/>
      <c r="CU581" s="86"/>
      <c r="CW581" s="87"/>
      <c r="CY581" s="86"/>
      <c r="CZ581" s="87"/>
      <c r="DA581" s="88"/>
      <c r="DB581" s="86"/>
      <c r="DC581" s="87"/>
      <c r="DD581" s="86"/>
      <c r="DE581" s="86"/>
      <c r="DF581" s="86"/>
      <c r="DG581" s="86"/>
      <c r="DH581" s="89"/>
    </row>
    <row r="582" spans="34:112" x14ac:dyDescent="0.2">
      <c r="AH582" s="86"/>
      <c r="AJ582" s="86"/>
      <c r="AL582" s="86"/>
      <c r="AN582" s="86"/>
      <c r="AP582" s="86"/>
      <c r="AR582" s="86"/>
      <c r="AT582" s="86"/>
      <c r="AV582" s="86"/>
      <c r="AX582" s="86"/>
      <c r="AZ582" s="86"/>
      <c r="BB582" s="86"/>
      <c r="BD582" s="86"/>
      <c r="BF582" s="86"/>
      <c r="BH582" s="86"/>
      <c r="BJ582" s="86"/>
      <c r="BL582" s="86"/>
      <c r="BN582" s="86"/>
      <c r="BP582" s="86"/>
      <c r="BR582" s="86"/>
      <c r="BS582" s="86"/>
      <c r="BT582" s="86"/>
      <c r="BU582" s="86"/>
      <c r="BW582" s="86"/>
      <c r="BX582" s="86"/>
      <c r="BY582" s="86"/>
      <c r="BZ582" s="86"/>
      <c r="CB582" s="86"/>
      <c r="CC582" s="86"/>
      <c r="CD582" s="86"/>
      <c r="CE582" s="86"/>
      <c r="CF582" s="86"/>
      <c r="CH582" s="86"/>
      <c r="CI582" s="86"/>
      <c r="CJ582" s="86"/>
      <c r="CK582" s="86"/>
      <c r="CM582" s="86"/>
      <c r="CN582" s="86"/>
      <c r="CO582" s="86"/>
      <c r="CP582" s="86"/>
      <c r="CR582" s="86"/>
      <c r="CS582" s="86"/>
      <c r="CT582" s="86"/>
      <c r="CU582" s="86"/>
      <c r="CW582" s="87"/>
      <c r="CY582" s="86"/>
      <c r="CZ582" s="87"/>
      <c r="DA582" s="88"/>
      <c r="DB582" s="86"/>
      <c r="DC582" s="87"/>
      <c r="DD582" s="86"/>
      <c r="DE582" s="86"/>
      <c r="DF582" s="86"/>
      <c r="DG582" s="86"/>
      <c r="DH582" s="89"/>
    </row>
    <row r="583" spans="34:112" x14ac:dyDescent="0.2">
      <c r="AH583" s="86"/>
      <c r="AJ583" s="86"/>
      <c r="AL583" s="86"/>
      <c r="AN583" s="86"/>
      <c r="AP583" s="86"/>
      <c r="AR583" s="86"/>
      <c r="AT583" s="86"/>
      <c r="AV583" s="86"/>
      <c r="AX583" s="86"/>
      <c r="AZ583" s="86"/>
      <c r="BB583" s="86"/>
      <c r="BD583" s="86"/>
      <c r="BF583" s="86"/>
      <c r="BH583" s="86"/>
      <c r="BJ583" s="86"/>
      <c r="BL583" s="86"/>
      <c r="BN583" s="86"/>
      <c r="BP583" s="86"/>
      <c r="BR583" s="86"/>
      <c r="BS583" s="86"/>
      <c r="BT583" s="86"/>
      <c r="BU583" s="86"/>
      <c r="BW583" s="86"/>
      <c r="BX583" s="86"/>
      <c r="BY583" s="86"/>
      <c r="BZ583" s="86"/>
      <c r="CB583" s="86"/>
      <c r="CC583" s="86"/>
      <c r="CD583" s="86"/>
      <c r="CE583" s="86"/>
      <c r="CF583" s="86"/>
      <c r="CH583" s="86"/>
      <c r="CI583" s="86"/>
      <c r="CJ583" s="86"/>
      <c r="CK583" s="86"/>
      <c r="CM583" s="86"/>
      <c r="CN583" s="86"/>
      <c r="CO583" s="86"/>
      <c r="CP583" s="86"/>
      <c r="CR583" s="86"/>
      <c r="CS583" s="86"/>
      <c r="CT583" s="86"/>
      <c r="CU583" s="86"/>
      <c r="CW583" s="87"/>
      <c r="CY583" s="86"/>
      <c r="CZ583" s="87"/>
      <c r="DA583" s="88"/>
      <c r="DB583" s="86"/>
      <c r="DC583" s="87"/>
      <c r="DD583" s="86"/>
      <c r="DE583" s="86"/>
      <c r="DF583" s="86"/>
      <c r="DG583" s="86"/>
      <c r="DH583" s="89"/>
    </row>
    <row r="584" spans="34:112" x14ac:dyDescent="0.2">
      <c r="AH584" s="86"/>
      <c r="AJ584" s="86"/>
      <c r="AL584" s="86"/>
      <c r="AN584" s="86"/>
      <c r="AP584" s="86"/>
      <c r="AR584" s="86"/>
      <c r="AT584" s="86"/>
      <c r="AV584" s="86"/>
      <c r="AX584" s="86"/>
      <c r="AZ584" s="86"/>
      <c r="BB584" s="86"/>
      <c r="BD584" s="86"/>
      <c r="BF584" s="86"/>
      <c r="BH584" s="86"/>
      <c r="BJ584" s="86"/>
      <c r="BL584" s="86"/>
      <c r="BN584" s="86"/>
      <c r="BP584" s="86"/>
      <c r="BR584" s="86"/>
      <c r="BS584" s="86"/>
      <c r="BT584" s="86"/>
      <c r="BU584" s="86"/>
      <c r="BW584" s="86"/>
      <c r="BX584" s="86"/>
      <c r="BY584" s="86"/>
      <c r="BZ584" s="86"/>
      <c r="CB584" s="86"/>
      <c r="CC584" s="86"/>
      <c r="CD584" s="86"/>
      <c r="CE584" s="86"/>
      <c r="CF584" s="86"/>
      <c r="CH584" s="86"/>
      <c r="CI584" s="86"/>
      <c r="CJ584" s="86"/>
      <c r="CK584" s="86"/>
      <c r="CM584" s="86"/>
      <c r="CN584" s="86"/>
      <c r="CO584" s="86"/>
      <c r="CP584" s="86"/>
      <c r="CR584" s="86"/>
      <c r="CS584" s="86"/>
      <c r="CT584" s="86"/>
      <c r="CU584" s="86"/>
      <c r="CW584" s="87"/>
      <c r="CY584" s="86"/>
      <c r="CZ584" s="87"/>
      <c r="DA584" s="88"/>
      <c r="DB584" s="86"/>
      <c r="DC584" s="87"/>
      <c r="DD584" s="86"/>
      <c r="DE584" s="86"/>
      <c r="DF584" s="86"/>
      <c r="DG584" s="86"/>
      <c r="DH584" s="89"/>
    </row>
    <row r="585" spans="34:112" x14ac:dyDescent="0.2">
      <c r="AH585" s="86"/>
      <c r="AJ585" s="86"/>
      <c r="AL585" s="86"/>
      <c r="AN585" s="86"/>
      <c r="AP585" s="86"/>
      <c r="AR585" s="86"/>
      <c r="AT585" s="86"/>
      <c r="AV585" s="86"/>
      <c r="AX585" s="86"/>
      <c r="AZ585" s="86"/>
      <c r="BB585" s="86"/>
      <c r="BD585" s="86"/>
      <c r="BF585" s="86"/>
      <c r="BH585" s="86"/>
      <c r="BJ585" s="86"/>
      <c r="BL585" s="86"/>
      <c r="BN585" s="86"/>
      <c r="BP585" s="86"/>
      <c r="BR585" s="86"/>
      <c r="BS585" s="86"/>
      <c r="BT585" s="86"/>
      <c r="BU585" s="86"/>
      <c r="BW585" s="86"/>
      <c r="BX585" s="86"/>
      <c r="BY585" s="86"/>
      <c r="BZ585" s="86"/>
      <c r="CB585" s="86"/>
      <c r="CC585" s="86"/>
      <c r="CD585" s="86"/>
      <c r="CE585" s="86"/>
      <c r="CF585" s="86"/>
      <c r="CH585" s="86"/>
      <c r="CI585" s="86"/>
      <c r="CJ585" s="86"/>
      <c r="CK585" s="86"/>
      <c r="CM585" s="86"/>
      <c r="CN585" s="86"/>
      <c r="CO585" s="86"/>
      <c r="CP585" s="86"/>
      <c r="CR585" s="86"/>
      <c r="CS585" s="86"/>
      <c r="CT585" s="86"/>
      <c r="CU585" s="86"/>
      <c r="CW585" s="87"/>
      <c r="CY585" s="86"/>
      <c r="CZ585" s="87"/>
      <c r="DA585" s="88"/>
      <c r="DB585" s="86"/>
      <c r="DC585" s="87"/>
      <c r="DD585" s="86"/>
      <c r="DE585" s="86"/>
      <c r="DF585" s="86"/>
      <c r="DG585" s="86"/>
      <c r="DH585" s="89"/>
    </row>
    <row r="586" spans="34:112" x14ac:dyDescent="0.2">
      <c r="AH586" s="86"/>
      <c r="AJ586" s="86"/>
      <c r="AL586" s="86"/>
      <c r="AN586" s="86"/>
      <c r="AP586" s="86"/>
      <c r="AR586" s="86"/>
      <c r="AT586" s="86"/>
      <c r="AV586" s="86"/>
      <c r="AX586" s="86"/>
      <c r="AZ586" s="86"/>
      <c r="BB586" s="86"/>
      <c r="BD586" s="86"/>
      <c r="BF586" s="86"/>
      <c r="BH586" s="86"/>
      <c r="BJ586" s="86"/>
      <c r="BL586" s="86"/>
      <c r="BN586" s="86"/>
      <c r="BP586" s="86"/>
      <c r="BR586" s="86"/>
      <c r="BS586" s="86"/>
      <c r="BT586" s="86"/>
      <c r="BU586" s="86"/>
      <c r="BW586" s="86"/>
      <c r="BX586" s="86"/>
      <c r="BY586" s="86"/>
      <c r="BZ586" s="86"/>
      <c r="CB586" s="86"/>
      <c r="CC586" s="86"/>
      <c r="CD586" s="86"/>
      <c r="CE586" s="86"/>
      <c r="CF586" s="86"/>
      <c r="CH586" s="86"/>
      <c r="CI586" s="86"/>
      <c r="CJ586" s="86"/>
      <c r="CK586" s="86"/>
      <c r="CM586" s="86"/>
      <c r="CN586" s="86"/>
      <c r="CO586" s="86"/>
      <c r="CP586" s="86"/>
      <c r="CR586" s="86"/>
      <c r="CS586" s="86"/>
      <c r="CT586" s="86"/>
      <c r="CU586" s="86"/>
      <c r="CW586" s="87"/>
      <c r="CY586" s="86"/>
      <c r="CZ586" s="87"/>
      <c r="DA586" s="88"/>
      <c r="DB586" s="86"/>
      <c r="DC586" s="87"/>
      <c r="DD586" s="86"/>
      <c r="DE586" s="86"/>
      <c r="DF586" s="86"/>
      <c r="DG586" s="86"/>
      <c r="DH586" s="89"/>
    </row>
    <row r="587" spans="34:112" x14ac:dyDescent="0.2">
      <c r="AH587" s="86"/>
      <c r="AJ587" s="86"/>
      <c r="AL587" s="86"/>
      <c r="AN587" s="86"/>
      <c r="AP587" s="86"/>
      <c r="AR587" s="86"/>
      <c r="AT587" s="86"/>
      <c r="AV587" s="86"/>
      <c r="AX587" s="86"/>
      <c r="AZ587" s="86"/>
      <c r="BB587" s="86"/>
      <c r="BD587" s="86"/>
      <c r="BF587" s="86"/>
      <c r="BH587" s="86"/>
      <c r="BJ587" s="86"/>
      <c r="BL587" s="86"/>
      <c r="BN587" s="86"/>
      <c r="BP587" s="86"/>
      <c r="BR587" s="86"/>
      <c r="BS587" s="86"/>
      <c r="BT587" s="86"/>
      <c r="BU587" s="86"/>
      <c r="BW587" s="86"/>
      <c r="BX587" s="86"/>
      <c r="BY587" s="86"/>
      <c r="BZ587" s="86"/>
      <c r="CB587" s="86"/>
      <c r="CC587" s="86"/>
      <c r="CD587" s="86"/>
      <c r="CE587" s="86"/>
      <c r="CF587" s="86"/>
      <c r="CH587" s="86"/>
      <c r="CI587" s="86"/>
      <c r="CJ587" s="86"/>
      <c r="CK587" s="86"/>
      <c r="CM587" s="86"/>
      <c r="CN587" s="86"/>
      <c r="CO587" s="86"/>
      <c r="CP587" s="86"/>
      <c r="CR587" s="86"/>
      <c r="CS587" s="86"/>
      <c r="CT587" s="86"/>
      <c r="CU587" s="86"/>
      <c r="CW587" s="87"/>
      <c r="CY587" s="86"/>
      <c r="CZ587" s="87"/>
      <c r="DA587" s="88"/>
      <c r="DB587" s="86"/>
      <c r="DC587" s="87"/>
      <c r="DD587" s="86"/>
      <c r="DE587" s="86"/>
      <c r="DF587" s="86"/>
      <c r="DG587" s="86"/>
      <c r="DH587" s="89"/>
    </row>
    <row r="588" spans="34:112" x14ac:dyDescent="0.2">
      <c r="AH588" s="86"/>
      <c r="AJ588" s="86"/>
      <c r="AL588" s="86"/>
      <c r="AN588" s="86"/>
      <c r="AP588" s="86"/>
      <c r="AR588" s="86"/>
      <c r="AT588" s="86"/>
      <c r="AV588" s="86"/>
      <c r="AX588" s="86"/>
      <c r="AZ588" s="86"/>
      <c r="BB588" s="86"/>
      <c r="BD588" s="86"/>
      <c r="BF588" s="86"/>
      <c r="BH588" s="86"/>
      <c r="BJ588" s="86"/>
      <c r="BL588" s="86"/>
      <c r="BN588" s="86"/>
      <c r="BP588" s="86"/>
      <c r="BR588" s="86"/>
      <c r="BS588" s="86"/>
      <c r="BT588" s="86"/>
      <c r="BU588" s="86"/>
      <c r="BW588" s="86"/>
      <c r="BX588" s="86"/>
      <c r="BY588" s="86"/>
      <c r="BZ588" s="86"/>
      <c r="CB588" s="86"/>
      <c r="CC588" s="86"/>
      <c r="CD588" s="86"/>
      <c r="CE588" s="86"/>
      <c r="CF588" s="86"/>
      <c r="CH588" s="86"/>
      <c r="CI588" s="86"/>
      <c r="CJ588" s="86"/>
      <c r="CK588" s="86"/>
      <c r="CM588" s="86"/>
      <c r="CN588" s="86"/>
      <c r="CO588" s="86"/>
      <c r="CP588" s="86"/>
      <c r="CR588" s="86"/>
      <c r="CS588" s="86"/>
      <c r="CT588" s="86"/>
      <c r="CU588" s="86"/>
      <c r="CW588" s="87"/>
      <c r="CY588" s="86"/>
      <c r="CZ588" s="87"/>
      <c r="DA588" s="88"/>
      <c r="DB588" s="86"/>
      <c r="DC588" s="87"/>
      <c r="DD588" s="86"/>
      <c r="DE588" s="86"/>
      <c r="DF588" s="86"/>
      <c r="DG588" s="86"/>
      <c r="DH588" s="89"/>
    </row>
    <row r="589" spans="34:112" x14ac:dyDescent="0.2">
      <c r="AH589" s="86"/>
      <c r="AJ589" s="86"/>
      <c r="AL589" s="86"/>
      <c r="AN589" s="86"/>
      <c r="AP589" s="86"/>
      <c r="AR589" s="86"/>
      <c r="AT589" s="86"/>
      <c r="AV589" s="86"/>
      <c r="AX589" s="86"/>
      <c r="AZ589" s="86"/>
      <c r="BB589" s="86"/>
      <c r="BD589" s="86"/>
      <c r="BF589" s="86"/>
      <c r="BH589" s="86"/>
      <c r="BJ589" s="86"/>
      <c r="BL589" s="86"/>
      <c r="BN589" s="86"/>
      <c r="BP589" s="86"/>
      <c r="BR589" s="86"/>
      <c r="BS589" s="86"/>
      <c r="BT589" s="86"/>
      <c r="BU589" s="86"/>
      <c r="BW589" s="86"/>
      <c r="BX589" s="86"/>
      <c r="BY589" s="86"/>
      <c r="BZ589" s="86"/>
      <c r="CB589" s="86"/>
      <c r="CC589" s="86"/>
      <c r="CD589" s="86"/>
      <c r="CE589" s="86"/>
      <c r="CF589" s="86"/>
      <c r="CH589" s="86"/>
      <c r="CI589" s="86"/>
      <c r="CJ589" s="86"/>
      <c r="CK589" s="86"/>
      <c r="CM589" s="86"/>
      <c r="CN589" s="86"/>
      <c r="CO589" s="86"/>
      <c r="CP589" s="86"/>
      <c r="CR589" s="86"/>
      <c r="CS589" s="86"/>
      <c r="CT589" s="86"/>
      <c r="CU589" s="86"/>
      <c r="CW589" s="87"/>
      <c r="CY589" s="86"/>
      <c r="CZ589" s="87"/>
      <c r="DA589" s="88"/>
      <c r="DB589" s="86"/>
      <c r="DC589" s="87"/>
      <c r="DD589" s="86"/>
      <c r="DE589" s="86"/>
      <c r="DF589" s="86"/>
      <c r="DG589" s="86"/>
      <c r="DH589" s="89"/>
    </row>
    <row r="590" spans="34:112" x14ac:dyDescent="0.2">
      <c r="AH590" s="86"/>
      <c r="AJ590" s="86"/>
      <c r="AL590" s="86"/>
      <c r="AN590" s="86"/>
      <c r="AP590" s="86"/>
      <c r="AR590" s="86"/>
      <c r="AT590" s="86"/>
      <c r="AV590" s="86"/>
      <c r="AX590" s="86"/>
      <c r="AZ590" s="86"/>
      <c r="BB590" s="86"/>
      <c r="BD590" s="86"/>
      <c r="BF590" s="86"/>
      <c r="BH590" s="86"/>
      <c r="BJ590" s="86"/>
      <c r="BL590" s="86"/>
      <c r="BN590" s="86"/>
      <c r="BP590" s="86"/>
      <c r="BR590" s="86"/>
      <c r="BS590" s="86"/>
      <c r="BT590" s="86"/>
      <c r="BU590" s="86"/>
      <c r="BW590" s="86"/>
      <c r="BX590" s="86"/>
      <c r="BY590" s="86"/>
      <c r="BZ590" s="86"/>
      <c r="CB590" s="86"/>
      <c r="CC590" s="86"/>
      <c r="CD590" s="86"/>
      <c r="CE590" s="86"/>
      <c r="CF590" s="86"/>
      <c r="CH590" s="86"/>
      <c r="CI590" s="86"/>
      <c r="CJ590" s="86"/>
      <c r="CK590" s="86"/>
      <c r="CM590" s="86"/>
      <c r="CN590" s="86"/>
      <c r="CO590" s="86"/>
      <c r="CP590" s="86"/>
      <c r="CR590" s="86"/>
      <c r="CS590" s="86"/>
      <c r="CT590" s="86"/>
      <c r="CU590" s="86"/>
      <c r="CW590" s="87"/>
      <c r="CY590" s="86"/>
      <c r="CZ590" s="87"/>
      <c r="DA590" s="88"/>
      <c r="DB590" s="86"/>
      <c r="DC590" s="87"/>
      <c r="DD590" s="86"/>
      <c r="DE590" s="86"/>
      <c r="DF590" s="86"/>
      <c r="DG590" s="86"/>
      <c r="DH590" s="89"/>
    </row>
    <row r="591" spans="34:112" x14ac:dyDescent="0.2">
      <c r="AH591" s="86"/>
      <c r="AJ591" s="86"/>
      <c r="AL591" s="86"/>
      <c r="AN591" s="86"/>
      <c r="AP591" s="86"/>
      <c r="AR591" s="86"/>
      <c r="AT591" s="86"/>
      <c r="AV591" s="86"/>
      <c r="AX591" s="86"/>
      <c r="AZ591" s="86"/>
      <c r="BB591" s="86"/>
      <c r="BD591" s="86"/>
      <c r="BF591" s="86"/>
      <c r="BH591" s="86"/>
      <c r="BJ591" s="86"/>
      <c r="BL591" s="86"/>
      <c r="BN591" s="86"/>
      <c r="BP591" s="86"/>
      <c r="BR591" s="86"/>
      <c r="BS591" s="86"/>
      <c r="BT591" s="86"/>
      <c r="BU591" s="86"/>
      <c r="BW591" s="86"/>
      <c r="BX591" s="86"/>
      <c r="BY591" s="86"/>
      <c r="BZ591" s="86"/>
      <c r="CB591" s="86"/>
      <c r="CC591" s="86"/>
      <c r="CD591" s="86"/>
      <c r="CE591" s="86"/>
      <c r="CF591" s="86"/>
      <c r="CH591" s="86"/>
      <c r="CI591" s="86"/>
      <c r="CJ591" s="86"/>
      <c r="CK591" s="86"/>
      <c r="CM591" s="86"/>
      <c r="CN591" s="86"/>
      <c r="CO591" s="86"/>
      <c r="CP591" s="86"/>
      <c r="CR591" s="86"/>
      <c r="CS591" s="86"/>
      <c r="CT591" s="86"/>
      <c r="CU591" s="86"/>
      <c r="CW591" s="87"/>
      <c r="CY591" s="86"/>
      <c r="CZ591" s="87"/>
      <c r="DA591" s="88"/>
      <c r="DB591" s="86"/>
      <c r="DC591" s="87"/>
      <c r="DD591" s="86"/>
      <c r="DE591" s="86"/>
      <c r="DF591" s="86"/>
      <c r="DG591" s="86"/>
      <c r="DH591" s="89"/>
    </row>
    <row r="592" spans="34:112" x14ac:dyDescent="0.2">
      <c r="AH592" s="86"/>
      <c r="AJ592" s="86"/>
      <c r="AL592" s="86"/>
      <c r="AN592" s="86"/>
      <c r="AP592" s="86"/>
      <c r="AR592" s="86"/>
      <c r="AT592" s="86"/>
      <c r="AV592" s="86"/>
      <c r="AX592" s="86"/>
      <c r="AZ592" s="86"/>
      <c r="BB592" s="86"/>
      <c r="BD592" s="86"/>
      <c r="BF592" s="86"/>
      <c r="BH592" s="86"/>
      <c r="BJ592" s="86"/>
      <c r="BL592" s="86"/>
      <c r="BN592" s="86"/>
      <c r="BP592" s="86"/>
      <c r="BR592" s="86"/>
      <c r="BS592" s="86"/>
      <c r="BT592" s="86"/>
      <c r="BU592" s="86"/>
      <c r="BW592" s="86"/>
      <c r="BX592" s="86"/>
      <c r="BY592" s="86"/>
      <c r="BZ592" s="86"/>
      <c r="CB592" s="86"/>
      <c r="CC592" s="86"/>
      <c r="CD592" s="86"/>
      <c r="CE592" s="86"/>
      <c r="CF592" s="86"/>
      <c r="CH592" s="86"/>
      <c r="CI592" s="86"/>
      <c r="CJ592" s="86"/>
      <c r="CK592" s="86"/>
      <c r="CM592" s="86"/>
      <c r="CN592" s="86"/>
      <c r="CO592" s="86"/>
      <c r="CP592" s="86"/>
      <c r="CR592" s="86"/>
      <c r="CS592" s="86"/>
      <c r="CT592" s="86"/>
      <c r="CU592" s="86"/>
      <c r="CW592" s="87"/>
      <c r="CY592" s="86"/>
      <c r="CZ592" s="87"/>
      <c r="DA592" s="88"/>
      <c r="DB592" s="86"/>
      <c r="DC592" s="87"/>
      <c r="DD592" s="86"/>
      <c r="DE592" s="86"/>
      <c r="DF592" s="86"/>
      <c r="DG592" s="86"/>
      <c r="DH592" s="89"/>
    </row>
    <row r="593" spans="34:112" x14ac:dyDescent="0.2">
      <c r="AH593" s="86"/>
      <c r="AJ593" s="86"/>
      <c r="AL593" s="86"/>
      <c r="AN593" s="86"/>
      <c r="AP593" s="86"/>
      <c r="AR593" s="86"/>
      <c r="AT593" s="86"/>
      <c r="AV593" s="86"/>
      <c r="AX593" s="86"/>
      <c r="AZ593" s="86"/>
      <c r="BB593" s="86"/>
      <c r="BD593" s="86"/>
      <c r="BF593" s="86"/>
      <c r="BH593" s="86"/>
      <c r="BJ593" s="86"/>
      <c r="BL593" s="86"/>
      <c r="BN593" s="86"/>
      <c r="BP593" s="86"/>
      <c r="BR593" s="86"/>
      <c r="BS593" s="86"/>
      <c r="BT593" s="86"/>
      <c r="BU593" s="86"/>
      <c r="BW593" s="86"/>
      <c r="BX593" s="86"/>
      <c r="BY593" s="86"/>
      <c r="BZ593" s="86"/>
      <c r="CB593" s="86"/>
      <c r="CC593" s="86"/>
      <c r="CD593" s="86"/>
      <c r="CE593" s="86"/>
      <c r="CF593" s="86"/>
      <c r="CH593" s="86"/>
      <c r="CI593" s="86"/>
      <c r="CJ593" s="86"/>
      <c r="CK593" s="86"/>
      <c r="CM593" s="86"/>
      <c r="CN593" s="86"/>
      <c r="CO593" s="86"/>
      <c r="CP593" s="86"/>
      <c r="CR593" s="86"/>
      <c r="CS593" s="86"/>
      <c r="CT593" s="86"/>
      <c r="CU593" s="86"/>
      <c r="CW593" s="87"/>
      <c r="CY593" s="86"/>
      <c r="CZ593" s="87"/>
      <c r="DA593" s="88"/>
      <c r="DB593" s="86"/>
      <c r="DC593" s="87"/>
      <c r="DD593" s="86"/>
      <c r="DE593" s="86"/>
      <c r="DF593" s="86"/>
      <c r="DG593" s="86"/>
      <c r="DH593" s="89"/>
    </row>
    <row r="594" spans="34:112" x14ac:dyDescent="0.2">
      <c r="AH594" s="86"/>
      <c r="AJ594" s="86"/>
      <c r="AL594" s="86"/>
      <c r="AN594" s="86"/>
      <c r="AP594" s="86"/>
      <c r="AR594" s="86"/>
      <c r="AT594" s="86"/>
      <c r="AV594" s="86"/>
      <c r="AX594" s="86"/>
      <c r="AZ594" s="86"/>
      <c r="BB594" s="86"/>
      <c r="BD594" s="86"/>
      <c r="BF594" s="86"/>
      <c r="BH594" s="86"/>
      <c r="BJ594" s="86"/>
      <c r="BL594" s="86"/>
      <c r="BN594" s="86"/>
      <c r="BP594" s="86"/>
      <c r="BR594" s="86"/>
      <c r="BS594" s="86"/>
      <c r="BT594" s="86"/>
      <c r="BU594" s="86"/>
      <c r="BW594" s="86"/>
      <c r="BX594" s="86"/>
      <c r="BY594" s="86"/>
      <c r="BZ594" s="86"/>
      <c r="CB594" s="86"/>
      <c r="CC594" s="86"/>
      <c r="CD594" s="86"/>
      <c r="CE594" s="86"/>
      <c r="CF594" s="86"/>
      <c r="CH594" s="86"/>
      <c r="CI594" s="86"/>
      <c r="CJ594" s="86"/>
      <c r="CK594" s="86"/>
      <c r="CM594" s="86"/>
      <c r="CN594" s="86"/>
      <c r="CO594" s="86"/>
      <c r="CP594" s="86"/>
      <c r="CR594" s="86"/>
      <c r="CS594" s="86"/>
      <c r="CT594" s="86"/>
      <c r="CU594" s="86"/>
      <c r="CW594" s="87"/>
      <c r="CY594" s="86"/>
      <c r="CZ594" s="87"/>
      <c r="DA594" s="88"/>
      <c r="DB594" s="86"/>
      <c r="DC594" s="87"/>
      <c r="DD594" s="86"/>
      <c r="DE594" s="86"/>
      <c r="DF594" s="86"/>
      <c r="DG594" s="86"/>
      <c r="DH594" s="89"/>
    </row>
    <row r="595" spans="34:112" x14ac:dyDescent="0.2">
      <c r="AH595" s="86"/>
      <c r="AJ595" s="86"/>
      <c r="AL595" s="86"/>
      <c r="AN595" s="86"/>
      <c r="AP595" s="86"/>
      <c r="AR595" s="86"/>
      <c r="AT595" s="86"/>
      <c r="AV595" s="86"/>
      <c r="AX595" s="86"/>
      <c r="AZ595" s="86"/>
      <c r="BB595" s="86"/>
      <c r="BD595" s="86"/>
      <c r="BF595" s="86"/>
      <c r="BH595" s="86"/>
      <c r="BJ595" s="86"/>
      <c r="BL595" s="86"/>
      <c r="BN595" s="86"/>
      <c r="BP595" s="86"/>
      <c r="BR595" s="86"/>
      <c r="BS595" s="86"/>
      <c r="BT595" s="86"/>
      <c r="BU595" s="86"/>
      <c r="BW595" s="86"/>
      <c r="BX595" s="86"/>
      <c r="BY595" s="86"/>
      <c r="BZ595" s="86"/>
      <c r="CB595" s="86"/>
      <c r="CC595" s="86"/>
      <c r="CD595" s="86"/>
      <c r="CE595" s="86"/>
      <c r="CF595" s="86"/>
      <c r="CH595" s="86"/>
      <c r="CI595" s="86"/>
      <c r="CJ595" s="86"/>
      <c r="CK595" s="86"/>
      <c r="CM595" s="86"/>
      <c r="CN595" s="86"/>
      <c r="CO595" s="86"/>
      <c r="CP595" s="86"/>
      <c r="CR595" s="86"/>
      <c r="CS595" s="86"/>
      <c r="CT595" s="86"/>
      <c r="CU595" s="86"/>
      <c r="CW595" s="87"/>
      <c r="CY595" s="86"/>
      <c r="CZ595" s="87"/>
      <c r="DA595" s="88"/>
      <c r="DB595" s="86"/>
      <c r="DC595" s="87"/>
      <c r="DD595" s="86"/>
      <c r="DE595" s="86"/>
      <c r="DF595" s="86"/>
      <c r="DG595" s="86"/>
      <c r="DH595" s="89"/>
    </row>
    <row r="596" spans="34:112" x14ac:dyDescent="0.2">
      <c r="AH596" s="86"/>
      <c r="AJ596" s="86"/>
      <c r="AL596" s="86"/>
      <c r="AN596" s="86"/>
      <c r="AP596" s="86"/>
      <c r="AR596" s="86"/>
      <c r="AT596" s="86"/>
      <c r="AV596" s="86"/>
      <c r="AX596" s="86"/>
      <c r="AZ596" s="86"/>
      <c r="BB596" s="86"/>
      <c r="BD596" s="86"/>
      <c r="BF596" s="86"/>
      <c r="BH596" s="86"/>
      <c r="BJ596" s="86"/>
      <c r="BL596" s="86"/>
      <c r="BN596" s="86"/>
      <c r="BP596" s="86"/>
      <c r="BR596" s="86"/>
      <c r="BS596" s="86"/>
      <c r="BT596" s="86"/>
      <c r="BU596" s="86"/>
      <c r="BW596" s="86"/>
      <c r="BX596" s="86"/>
      <c r="BY596" s="86"/>
      <c r="BZ596" s="86"/>
      <c r="CB596" s="86"/>
      <c r="CC596" s="86"/>
      <c r="CD596" s="86"/>
      <c r="CE596" s="86"/>
      <c r="CF596" s="86"/>
      <c r="CH596" s="86"/>
      <c r="CI596" s="86"/>
      <c r="CJ596" s="86"/>
      <c r="CK596" s="86"/>
      <c r="CM596" s="86"/>
      <c r="CN596" s="86"/>
      <c r="CO596" s="86"/>
      <c r="CP596" s="86"/>
      <c r="CR596" s="86"/>
      <c r="CS596" s="86"/>
      <c r="CT596" s="86"/>
      <c r="CU596" s="86"/>
      <c r="CW596" s="87"/>
      <c r="CY596" s="86"/>
      <c r="CZ596" s="87"/>
      <c r="DA596" s="88"/>
      <c r="DB596" s="86"/>
      <c r="DC596" s="87"/>
      <c r="DD596" s="86"/>
      <c r="DE596" s="86"/>
      <c r="DF596" s="86"/>
      <c r="DG596" s="86"/>
      <c r="DH596" s="89"/>
    </row>
    <row r="597" spans="34:112" x14ac:dyDescent="0.2">
      <c r="AH597" s="86"/>
      <c r="AJ597" s="86"/>
      <c r="AL597" s="86"/>
      <c r="AN597" s="86"/>
      <c r="AP597" s="86"/>
      <c r="AR597" s="86"/>
      <c r="AT597" s="86"/>
      <c r="AV597" s="86"/>
      <c r="AX597" s="86"/>
      <c r="AZ597" s="86"/>
      <c r="BB597" s="86"/>
      <c r="BD597" s="86"/>
      <c r="BF597" s="86"/>
      <c r="BH597" s="86"/>
      <c r="BJ597" s="86"/>
      <c r="BL597" s="86"/>
      <c r="BN597" s="86"/>
      <c r="BP597" s="86"/>
      <c r="BR597" s="86"/>
      <c r="BS597" s="86"/>
      <c r="BT597" s="86"/>
      <c r="BU597" s="86"/>
      <c r="BW597" s="86"/>
      <c r="BX597" s="86"/>
      <c r="BY597" s="86"/>
      <c r="BZ597" s="86"/>
      <c r="CB597" s="86"/>
      <c r="CC597" s="86"/>
      <c r="CD597" s="86"/>
      <c r="CE597" s="86"/>
      <c r="CF597" s="86"/>
      <c r="CH597" s="86"/>
      <c r="CI597" s="86"/>
      <c r="CJ597" s="86"/>
      <c r="CK597" s="86"/>
      <c r="CM597" s="86"/>
      <c r="CN597" s="86"/>
      <c r="CO597" s="86"/>
      <c r="CP597" s="86"/>
      <c r="CR597" s="86"/>
      <c r="CS597" s="86"/>
      <c r="CT597" s="86"/>
      <c r="CU597" s="86"/>
      <c r="CW597" s="87"/>
      <c r="CY597" s="86"/>
      <c r="CZ597" s="87"/>
      <c r="DA597" s="88"/>
      <c r="DB597" s="86"/>
      <c r="DC597" s="87"/>
      <c r="DD597" s="86"/>
      <c r="DE597" s="86"/>
      <c r="DF597" s="86"/>
      <c r="DG597" s="86"/>
      <c r="DH597" s="89"/>
    </row>
    <row r="598" spans="34:112" x14ac:dyDescent="0.2">
      <c r="AH598" s="86"/>
      <c r="AJ598" s="86"/>
      <c r="AL598" s="86"/>
      <c r="AN598" s="86"/>
      <c r="AP598" s="86"/>
      <c r="AR598" s="86"/>
      <c r="AT598" s="86"/>
      <c r="AV598" s="86"/>
      <c r="AX598" s="86"/>
      <c r="AZ598" s="86"/>
      <c r="BB598" s="86"/>
      <c r="BD598" s="86"/>
      <c r="BF598" s="86"/>
      <c r="BH598" s="86"/>
      <c r="BJ598" s="86"/>
      <c r="BL598" s="86"/>
      <c r="BN598" s="86"/>
      <c r="BP598" s="86"/>
      <c r="BR598" s="86"/>
      <c r="BS598" s="86"/>
      <c r="BT598" s="86"/>
      <c r="BU598" s="86"/>
      <c r="BW598" s="86"/>
      <c r="BX598" s="86"/>
      <c r="BY598" s="86"/>
      <c r="BZ598" s="86"/>
      <c r="CB598" s="86"/>
      <c r="CC598" s="86"/>
      <c r="CD598" s="86"/>
      <c r="CE598" s="86"/>
      <c r="CF598" s="86"/>
      <c r="CH598" s="86"/>
      <c r="CI598" s="86"/>
      <c r="CJ598" s="86"/>
      <c r="CK598" s="86"/>
      <c r="CM598" s="86"/>
      <c r="CN598" s="86"/>
      <c r="CO598" s="86"/>
      <c r="CP598" s="86"/>
      <c r="CR598" s="86"/>
      <c r="CS598" s="86"/>
      <c r="CT598" s="86"/>
      <c r="CU598" s="86"/>
      <c r="CW598" s="87"/>
      <c r="CY598" s="86"/>
      <c r="CZ598" s="87"/>
      <c r="DA598" s="88"/>
      <c r="DB598" s="86"/>
      <c r="DC598" s="87"/>
      <c r="DD598" s="86"/>
      <c r="DE598" s="86"/>
      <c r="DF598" s="86"/>
      <c r="DG598" s="86"/>
      <c r="DH598" s="89"/>
    </row>
    <row r="599" spans="34:112" x14ac:dyDescent="0.2">
      <c r="AH599" s="86"/>
      <c r="AJ599" s="86"/>
      <c r="AL599" s="86"/>
      <c r="AN599" s="86"/>
      <c r="AP599" s="86"/>
      <c r="AR599" s="86"/>
      <c r="AT599" s="86"/>
      <c r="AV599" s="86"/>
      <c r="AX599" s="86"/>
      <c r="AZ599" s="86"/>
      <c r="BB599" s="86"/>
      <c r="BD599" s="86"/>
      <c r="BF599" s="86"/>
      <c r="BH599" s="86"/>
      <c r="BJ599" s="86"/>
      <c r="BL599" s="86"/>
      <c r="BN599" s="86"/>
      <c r="BP599" s="86"/>
      <c r="BR599" s="86"/>
      <c r="BS599" s="86"/>
      <c r="BT599" s="86"/>
      <c r="BU599" s="86"/>
      <c r="BW599" s="86"/>
      <c r="BX599" s="86"/>
      <c r="BY599" s="86"/>
      <c r="BZ599" s="86"/>
      <c r="CB599" s="86"/>
      <c r="CC599" s="86"/>
      <c r="CD599" s="86"/>
      <c r="CE599" s="86"/>
      <c r="CF599" s="86"/>
      <c r="CH599" s="86"/>
      <c r="CI599" s="86"/>
      <c r="CJ599" s="86"/>
      <c r="CK599" s="86"/>
      <c r="CM599" s="86"/>
      <c r="CN599" s="86"/>
      <c r="CO599" s="86"/>
      <c r="CP599" s="86"/>
      <c r="CR599" s="86"/>
      <c r="CS599" s="86"/>
      <c r="CT599" s="86"/>
      <c r="CU599" s="86"/>
      <c r="CW599" s="87"/>
      <c r="CY599" s="86"/>
      <c r="CZ599" s="87"/>
      <c r="DA599" s="88"/>
      <c r="DB599" s="86"/>
      <c r="DC599" s="87"/>
      <c r="DD599" s="86"/>
      <c r="DE599" s="86"/>
      <c r="DF599" s="86"/>
      <c r="DG599" s="86"/>
      <c r="DH599" s="89"/>
    </row>
    <row r="600" spans="34:112" x14ac:dyDescent="0.2">
      <c r="AH600" s="86"/>
      <c r="AJ600" s="86"/>
      <c r="AL600" s="86"/>
      <c r="AN600" s="86"/>
      <c r="AP600" s="86"/>
      <c r="AR600" s="86"/>
      <c r="AT600" s="86"/>
      <c r="AV600" s="86"/>
      <c r="AX600" s="86"/>
      <c r="AZ600" s="86"/>
      <c r="BB600" s="86"/>
      <c r="BD600" s="86"/>
      <c r="BF600" s="86"/>
      <c r="BH600" s="86"/>
      <c r="BJ600" s="86"/>
      <c r="BL600" s="86"/>
      <c r="BN600" s="86"/>
      <c r="BP600" s="86"/>
      <c r="BR600" s="86"/>
      <c r="BS600" s="86"/>
      <c r="BT600" s="86"/>
      <c r="BU600" s="86"/>
      <c r="BW600" s="86"/>
      <c r="BX600" s="86"/>
      <c r="BY600" s="86"/>
      <c r="BZ600" s="86"/>
      <c r="CB600" s="86"/>
      <c r="CC600" s="86"/>
      <c r="CD600" s="86"/>
      <c r="CE600" s="86"/>
      <c r="CF600" s="86"/>
      <c r="CH600" s="86"/>
      <c r="CI600" s="86"/>
      <c r="CJ600" s="86"/>
      <c r="CK600" s="86"/>
      <c r="CM600" s="86"/>
      <c r="CN600" s="86"/>
      <c r="CO600" s="86"/>
      <c r="CP600" s="86"/>
      <c r="CR600" s="86"/>
      <c r="CS600" s="86"/>
      <c r="CT600" s="86"/>
      <c r="CU600" s="86"/>
      <c r="CW600" s="87"/>
      <c r="CY600" s="86"/>
      <c r="CZ600" s="87"/>
      <c r="DA600" s="88"/>
      <c r="DB600" s="86"/>
      <c r="DC600" s="87"/>
      <c r="DD600" s="86"/>
      <c r="DE600" s="86"/>
      <c r="DF600" s="86"/>
      <c r="DG600" s="86"/>
      <c r="DH600" s="89"/>
    </row>
    <row r="601" spans="34:112" x14ac:dyDescent="0.2">
      <c r="AH601" s="86"/>
      <c r="AJ601" s="86"/>
      <c r="AL601" s="86"/>
      <c r="AN601" s="86"/>
      <c r="AP601" s="86"/>
      <c r="AR601" s="86"/>
      <c r="AT601" s="86"/>
      <c r="AV601" s="86"/>
      <c r="AX601" s="86"/>
      <c r="AZ601" s="86"/>
      <c r="BB601" s="86"/>
      <c r="BD601" s="86"/>
      <c r="BF601" s="86"/>
      <c r="BH601" s="86"/>
      <c r="BJ601" s="86"/>
      <c r="BL601" s="86"/>
      <c r="BN601" s="86"/>
      <c r="BP601" s="86"/>
      <c r="BR601" s="86"/>
      <c r="BS601" s="86"/>
      <c r="BT601" s="86"/>
      <c r="BU601" s="86"/>
      <c r="BW601" s="86"/>
      <c r="BX601" s="86"/>
      <c r="BY601" s="86"/>
      <c r="BZ601" s="86"/>
      <c r="CB601" s="86"/>
      <c r="CC601" s="86"/>
      <c r="CD601" s="86"/>
      <c r="CE601" s="86"/>
      <c r="CF601" s="86"/>
      <c r="CH601" s="86"/>
      <c r="CI601" s="86"/>
      <c r="CJ601" s="86"/>
      <c r="CK601" s="86"/>
      <c r="CM601" s="86"/>
      <c r="CN601" s="86"/>
      <c r="CO601" s="86"/>
      <c r="CP601" s="86"/>
      <c r="CR601" s="86"/>
      <c r="CS601" s="86"/>
      <c r="CT601" s="86"/>
      <c r="CU601" s="86"/>
      <c r="CW601" s="87"/>
      <c r="CY601" s="86"/>
      <c r="CZ601" s="87"/>
      <c r="DA601" s="88"/>
      <c r="DB601" s="86"/>
      <c r="DC601" s="87"/>
      <c r="DD601" s="86"/>
      <c r="DE601" s="86"/>
      <c r="DF601" s="86"/>
      <c r="DG601" s="86"/>
      <c r="DH601" s="89"/>
    </row>
    <row r="602" spans="34:112" x14ac:dyDescent="0.2">
      <c r="AH602" s="86"/>
      <c r="AJ602" s="86"/>
      <c r="AL602" s="86"/>
      <c r="AN602" s="86"/>
      <c r="AP602" s="86"/>
      <c r="AR602" s="86"/>
      <c r="AT602" s="86"/>
      <c r="AV602" s="86"/>
      <c r="AX602" s="86"/>
      <c r="AZ602" s="86"/>
      <c r="BB602" s="86"/>
      <c r="BD602" s="86"/>
      <c r="BF602" s="86"/>
      <c r="BH602" s="86"/>
      <c r="BJ602" s="86"/>
      <c r="BL602" s="86"/>
      <c r="BN602" s="86"/>
      <c r="BP602" s="86"/>
      <c r="BR602" s="86"/>
      <c r="BS602" s="86"/>
      <c r="BT602" s="86"/>
      <c r="BU602" s="86"/>
      <c r="BW602" s="86"/>
      <c r="BX602" s="86"/>
      <c r="BY602" s="86"/>
      <c r="BZ602" s="86"/>
      <c r="CB602" s="86"/>
      <c r="CC602" s="86"/>
      <c r="CD602" s="86"/>
      <c r="CE602" s="86"/>
      <c r="CF602" s="86"/>
      <c r="CH602" s="86"/>
      <c r="CI602" s="86"/>
      <c r="CJ602" s="86"/>
      <c r="CK602" s="86"/>
      <c r="CM602" s="86"/>
      <c r="CN602" s="86"/>
      <c r="CO602" s="86"/>
      <c r="CP602" s="86"/>
      <c r="CR602" s="86"/>
      <c r="CS602" s="86"/>
      <c r="CT602" s="86"/>
      <c r="CU602" s="86"/>
      <c r="CW602" s="87"/>
      <c r="CY602" s="86"/>
      <c r="CZ602" s="87"/>
      <c r="DA602" s="88"/>
      <c r="DB602" s="86"/>
      <c r="DC602" s="87"/>
      <c r="DD602" s="86"/>
      <c r="DE602" s="86"/>
      <c r="DF602" s="86"/>
      <c r="DG602" s="86"/>
      <c r="DH602" s="89"/>
    </row>
    <row r="603" spans="34:112" x14ac:dyDescent="0.2">
      <c r="AH603" s="86"/>
      <c r="AJ603" s="86"/>
      <c r="AL603" s="86"/>
      <c r="AN603" s="86"/>
      <c r="AP603" s="86"/>
      <c r="AR603" s="86"/>
      <c r="AT603" s="86"/>
      <c r="AV603" s="86"/>
      <c r="AX603" s="86"/>
      <c r="AZ603" s="86"/>
      <c r="BB603" s="86"/>
      <c r="BD603" s="86"/>
      <c r="BF603" s="86"/>
      <c r="BH603" s="86"/>
      <c r="BJ603" s="86"/>
      <c r="BL603" s="86"/>
      <c r="BN603" s="86"/>
      <c r="BP603" s="86"/>
      <c r="BR603" s="86"/>
      <c r="BS603" s="86"/>
      <c r="BT603" s="86"/>
      <c r="BU603" s="86"/>
      <c r="BW603" s="86"/>
      <c r="BX603" s="86"/>
      <c r="BY603" s="86"/>
      <c r="BZ603" s="86"/>
      <c r="CB603" s="86"/>
      <c r="CC603" s="86"/>
      <c r="CD603" s="86"/>
      <c r="CE603" s="86"/>
      <c r="CF603" s="86"/>
      <c r="CH603" s="86"/>
      <c r="CI603" s="86"/>
      <c r="CJ603" s="86"/>
      <c r="CK603" s="86"/>
      <c r="CM603" s="86"/>
      <c r="CN603" s="86"/>
      <c r="CO603" s="86"/>
      <c r="CP603" s="86"/>
      <c r="CR603" s="86"/>
      <c r="CS603" s="86"/>
      <c r="CT603" s="86"/>
      <c r="CU603" s="86"/>
      <c r="CW603" s="87"/>
      <c r="CY603" s="86"/>
      <c r="CZ603" s="87"/>
      <c r="DA603" s="88"/>
      <c r="DB603" s="86"/>
      <c r="DC603" s="87"/>
      <c r="DD603" s="86"/>
      <c r="DE603" s="86"/>
      <c r="DF603" s="86"/>
      <c r="DG603" s="86"/>
      <c r="DH603" s="89"/>
    </row>
    <row r="604" spans="34:112" x14ac:dyDescent="0.2">
      <c r="AH604" s="86"/>
      <c r="AJ604" s="86"/>
      <c r="AL604" s="86"/>
      <c r="AN604" s="86"/>
      <c r="AP604" s="86"/>
      <c r="AR604" s="86"/>
      <c r="AT604" s="86"/>
      <c r="AV604" s="86"/>
      <c r="AX604" s="86"/>
      <c r="AZ604" s="86"/>
      <c r="BB604" s="86"/>
      <c r="BD604" s="86"/>
      <c r="BF604" s="86"/>
      <c r="BH604" s="86"/>
      <c r="BJ604" s="86"/>
      <c r="BL604" s="86"/>
      <c r="BN604" s="86"/>
      <c r="BP604" s="86"/>
      <c r="BR604" s="86"/>
      <c r="BS604" s="86"/>
      <c r="BT604" s="86"/>
      <c r="BU604" s="86"/>
      <c r="BW604" s="86"/>
      <c r="BX604" s="86"/>
      <c r="BY604" s="86"/>
      <c r="BZ604" s="86"/>
      <c r="CB604" s="86"/>
      <c r="CC604" s="86"/>
      <c r="CD604" s="86"/>
      <c r="CE604" s="86"/>
      <c r="CF604" s="86"/>
      <c r="CH604" s="86"/>
      <c r="CI604" s="86"/>
      <c r="CJ604" s="86"/>
      <c r="CK604" s="86"/>
      <c r="CM604" s="86"/>
      <c r="CN604" s="86"/>
      <c r="CO604" s="86"/>
      <c r="CP604" s="86"/>
      <c r="CR604" s="86"/>
      <c r="CS604" s="86"/>
      <c r="CT604" s="86"/>
      <c r="CU604" s="86"/>
      <c r="CW604" s="87"/>
      <c r="CY604" s="86"/>
      <c r="CZ604" s="87"/>
      <c r="DA604" s="88"/>
      <c r="DB604" s="86"/>
      <c r="DC604" s="87"/>
      <c r="DD604" s="86"/>
      <c r="DE604" s="86"/>
      <c r="DF604" s="86"/>
      <c r="DG604" s="86"/>
      <c r="DH604" s="89"/>
    </row>
    <row r="605" spans="34:112" x14ac:dyDescent="0.2">
      <c r="AH605" s="86"/>
      <c r="AJ605" s="86"/>
      <c r="AL605" s="86"/>
      <c r="AN605" s="86"/>
      <c r="AP605" s="86"/>
      <c r="AR605" s="86"/>
      <c r="AT605" s="86"/>
      <c r="AV605" s="86"/>
      <c r="AX605" s="86"/>
      <c r="AZ605" s="86"/>
      <c r="BB605" s="86"/>
      <c r="BD605" s="86"/>
      <c r="BF605" s="86"/>
      <c r="BH605" s="86"/>
      <c r="BJ605" s="86"/>
      <c r="BL605" s="86"/>
      <c r="BN605" s="86"/>
      <c r="BP605" s="86"/>
      <c r="BR605" s="86"/>
      <c r="BS605" s="86"/>
      <c r="BT605" s="86"/>
      <c r="BU605" s="86"/>
      <c r="BW605" s="86"/>
      <c r="BX605" s="86"/>
      <c r="BY605" s="86"/>
      <c r="BZ605" s="86"/>
      <c r="CB605" s="86"/>
      <c r="CC605" s="86"/>
      <c r="CD605" s="86"/>
      <c r="CE605" s="86"/>
      <c r="CF605" s="86"/>
      <c r="CH605" s="86"/>
      <c r="CI605" s="86"/>
      <c r="CJ605" s="86"/>
      <c r="CK605" s="86"/>
      <c r="CM605" s="86"/>
      <c r="CN605" s="86"/>
      <c r="CO605" s="86"/>
      <c r="CP605" s="86"/>
      <c r="CR605" s="86"/>
      <c r="CS605" s="86"/>
      <c r="CT605" s="86"/>
      <c r="CU605" s="86"/>
      <c r="CW605" s="87"/>
      <c r="CY605" s="86"/>
      <c r="CZ605" s="87"/>
      <c r="DA605" s="88"/>
      <c r="DB605" s="86"/>
      <c r="DC605" s="87"/>
      <c r="DD605" s="86"/>
      <c r="DE605" s="86"/>
      <c r="DF605" s="86"/>
      <c r="DG605" s="86"/>
      <c r="DH605" s="89"/>
    </row>
    <row r="606" spans="34:112" x14ac:dyDescent="0.2">
      <c r="AH606" s="86"/>
      <c r="AJ606" s="86"/>
      <c r="AL606" s="86"/>
      <c r="AN606" s="86"/>
      <c r="AP606" s="86"/>
      <c r="AR606" s="86"/>
      <c r="AT606" s="86"/>
      <c r="AV606" s="86"/>
      <c r="AX606" s="86"/>
      <c r="AZ606" s="86"/>
      <c r="BB606" s="86"/>
      <c r="BD606" s="86"/>
      <c r="BF606" s="86"/>
      <c r="BH606" s="86"/>
      <c r="BJ606" s="86"/>
      <c r="BL606" s="86"/>
      <c r="BN606" s="86"/>
      <c r="BP606" s="86"/>
      <c r="BR606" s="86"/>
      <c r="BS606" s="86"/>
      <c r="BT606" s="86"/>
      <c r="BU606" s="86"/>
      <c r="BW606" s="86"/>
      <c r="BX606" s="86"/>
      <c r="BY606" s="86"/>
      <c r="BZ606" s="86"/>
      <c r="CB606" s="86"/>
      <c r="CC606" s="86"/>
      <c r="CD606" s="86"/>
      <c r="CE606" s="86"/>
      <c r="CF606" s="86"/>
      <c r="CH606" s="86"/>
      <c r="CI606" s="86"/>
      <c r="CJ606" s="86"/>
      <c r="CK606" s="86"/>
      <c r="CM606" s="86"/>
      <c r="CN606" s="86"/>
      <c r="CO606" s="86"/>
      <c r="CP606" s="86"/>
      <c r="CR606" s="86"/>
      <c r="CS606" s="86"/>
      <c r="CT606" s="86"/>
      <c r="CU606" s="86"/>
      <c r="CW606" s="87"/>
      <c r="CY606" s="86"/>
      <c r="CZ606" s="87"/>
      <c r="DA606" s="88"/>
      <c r="DB606" s="86"/>
      <c r="DC606" s="87"/>
      <c r="DD606" s="86"/>
      <c r="DE606" s="86"/>
      <c r="DF606" s="86"/>
      <c r="DG606" s="86"/>
      <c r="DH606" s="89"/>
    </row>
    <row r="607" spans="34:112" x14ac:dyDescent="0.2">
      <c r="AH607" s="86"/>
      <c r="AJ607" s="86"/>
      <c r="AL607" s="86"/>
      <c r="AN607" s="86"/>
      <c r="AP607" s="86"/>
      <c r="AR607" s="86"/>
      <c r="AT607" s="86"/>
      <c r="AV607" s="86"/>
      <c r="AX607" s="86"/>
      <c r="AZ607" s="86"/>
      <c r="BB607" s="86"/>
      <c r="BD607" s="86"/>
      <c r="BF607" s="86"/>
      <c r="BH607" s="86"/>
      <c r="BJ607" s="86"/>
      <c r="BL607" s="86"/>
      <c r="BN607" s="86"/>
      <c r="BP607" s="86"/>
      <c r="BR607" s="86"/>
      <c r="BS607" s="86"/>
      <c r="BT607" s="86"/>
      <c r="BU607" s="86"/>
      <c r="BW607" s="86"/>
      <c r="BX607" s="86"/>
      <c r="BY607" s="86"/>
      <c r="BZ607" s="86"/>
      <c r="CB607" s="86"/>
      <c r="CC607" s="86"/>
      <c r="CD607" s="86"/>
      <c r="CE607" s="86"/>
      <c r="CF607" s="86"/>
      <c r="CH607" s="86"/>
      <c r="CI607" s="86"/>
      <c r="CJ607" s="86"/>
      <c r="CK607" s="86"/>
      <c r="CM607" s="86"/>
      <c r="CN607" s="86"/>
      <c r="CO607" s="86"/>
      <c r="CP607" s="86"/>
      <c r="CR607" s="86"/>
      <c r="CS607" s="86"/>
      <c r="CT607" s="86"/>
      <c r="CU607" s="86"/>
      <c r="CW607" s="87"/>
      <c r="CY607" s="86"/>
      <c r="CZ607" s="87"/>
      <c r="DA607" s="88"/>
      <c r="DB607" s="86"/>
      <c r="DC607" s="87"/>
      <c r="DD607" s="86"/>
      <c r="DE607" s="86"/>
      <c r="DF607" s="86"/>
      <c r="DG607" s="86"/>
      <c r="DH607" s="89"/>
    </row>
    <row r="608" spans="34:112" x14ac:dyDescent="0.2">
      <c r="AH608" s="86"/>
      <c r="AJ608" s="86"/>
      <c r="AL608" s="86"/>
      <c r="AN608" s="86"/>
      <c r="AP608" s="86"/>
      <c r="AR608" s="86"/>
      <c r="AT608" s="86"/>
      <c r="AV608" s="86"/>
      <c r="AX608" s="86"/>
      <c r="AZ608" s="86"/>
      <c r="BB608" s="86"/>
      <c r="BD608" s="86"/>
      <c r="BF608" s="86"/>
      <c r="BH608" s="86"/>
      <c r="BJ608" s="86"/>
      <c r="BL608" s="86"/>
      <c r="BN608" s="86"/>
      <c r="BP608" s="86"/>
      <c r="BR608" s="86"/>
      <c r="BS608" s="86"/>
      <c r="BT608" s="86"/>
      <c r="BU608" s="86"/>
      <c r="BW608" s="86"/>
      <c r="BX608" s="86"/>
      <c r="BY608" s="86"/>
      <c r="BZ608" s="86"/>
      <c r="CB608" s="86"/>
      <c r="CC608" s="86"/>
      <c r="CD608" s="86"/>
      <c r="CE608" s="86"/>
      <c r="CF608" s="86"/>
      <c r="CH608" s="86"/>
      <c r="CI608" s="86"/>
      <c r="CJ608" s="86"/>
      <c r="CK608" s="86"/>
      <c r="CM608" s="86"/>
      <c r="CN608" s="86"/>
      <c r="CO608" s="86"/>
      <c r="CP608" s="86"/>
      <c r="CR608" s="86"/>
      <c r="CS608" s="86"/>
      <c r="CT608" s="86"/>
      <c r="CU608" s="86"/>
      <c r="CW608" s="87"/>
      <c r="CY608" s="86"/>
      <c r="CZ608" s="87"/>
      <c r="DA608" s="88"/>
      <c r="DB608" s="86"/>
      <c r="DC608" s="87"/>
      <c r="DD608" s="86"/>
      <c r="DE608" s="86"/>
      <c r="DF608" s="86"/>
      <c r="DG608" s="86"/>
      <c r="DH608" s="89"/>
    </row>
    <row r="609" spans="34:112" x14ac:dyDescent="0.2">
      <c r="AH609" s="86"/>
      <c r="AJ609" s="86"/>
      <c r="AL609" s="86"/>
      <c r="AN609" s="86"/>
      <c r="AP609" s="86"/>
      <c r="AR609" s="86"/>
      <c r="AT609" s="86"/>
      <c r="AV609" s="86"/>
      <c r="AX609" s="86"/>
      <c r="AZ609" s="86"/>
      <c r="BB609" s="86"/>
      <c r="BD609" s="86"/>
      <c r="BF609" s="86"/>
      <c r="BH609" s="86"/>
      <c r="BJ609" s="86"/>
      <c r="BL609" s="86"/>
      <c r="BN609" s="86"/>
      <c r="BP609" s="86"/>
      <c r="BR609" s="86"/>
      <c r="BS609" s="86"/>
      <c r="BT609" s="86"/>
      <c r="BU609" s="86"/>
      <c r="BW609" s="86"/>
      <c r="BX609" s="86"/>
      <c r="BY609" s="86"/>
      <c r="BZ609" s="86"/>
      <c r="CB609" s="86"/>
      <c r="CC609" s="86"/>
      <c r="CD609" s="86"/>
      <c r="CE609" s="86"/>
      <c r="CF609" s="86"/>
      <c r="CH609" s="86"/>
      <c r="CI609" s="86"/>
      <c r="CJ609" s="86"/>
      <c r="CK609" s="86"/>
      <c r="CM609" s="86"/>
      <c r="CN609" s="86"/>
      <c r="CO609" s="86"/>
      <c r="CP609" s="86"/>
      <c r="CR609" s="86"/>
      <c r="CS609" s="86"/>
      <c r="CT609" s="86"/>
      <c r="CU609" s="86"/>
      <c r="CW609" s="87"/>
      <c r="CY609" s="86"/>
      <c r="CZ609" s="87"/>
      <c r="DA609" s="88"/>
      <c r="DB609" s="86"/>
      <c r="DC609" s="87"/>
      <c r="DD609" s="86"/>
      <c r="DE609" s="86"/>
      <c r="DF609" s="86"/>
      <c r="DG609" s="86"/>
      <c r="DH609" s="89"/>
    </row>
    <row r="610" spans="34:112" x14ac:dyDescent="0.2">
      <c r="AH610" s="86"/>
      <c r="AJ610" s="86"/>
      <c r="AL610" s="86"/>
      <c r="AN610" s="86"/>
      <c r="AP610" s="86"/>
      <c r="AR610" s="86"/>
      <c r="AT610" s="86"/>
      <c r="AV610" s="86"/>
      <c r="AX610" s="86"/>
      <c r="AZ610" s="86"/>
      <c r="BB610" s="86"/>
      <c r="BD610" s="86"/>
      <c r="BF610" s="86"/>
      <c r="BH610" s="86"/>
      <c r="BJ610" s="86"/>
      <c r="BL610" s="86"/>
      <c r="BN610" s="86"/>
      <c r="BP610" s="86"/>
      <c r="BR610" s="86"/>
      <c r="BS610" s="86"/>
      <c r="BT610" s="86"/>
      <c r="BU610" s="86"/>
      <c r="BW610" s="86"/>
      <c r="BX610" s="86"/>
      <c r="BY610" s="86"/>
      <c r="BZ610" s="86"/>
      <c r="CB610" s="86"/>
      <c r="CC610" s="86"/>
      <c r="CD610" s="86"/>
      <c r="CE610" s="86"/>
      <c r="CF610" s="86"/>
      <c r="CH610" s="86"/>
      <c r="CI610" s="86"/>
      <c r="CJ610" s="86"/>
      <c r="CK610" s="86"/>
      <c r="CM610" s="86"/>
      <c r="CN610" s="86"/>
      <c r="CO610" s="86"/>
      <c r="CP610" s="86"/>
      <c r="CR610" s="86"/>
      <c r="CS610" s="86"/>
      <c r="CT610" s="86"/>
      <c r="CU610" s="86"/>
      <c r="CW610" s="87"/>
      <c r="CY610" s="86"/>
      <c r="CZ610" s="87"/>
      <c r="DA610" s="88"/>
      <c r="DB610" s="86"/>
      <c r="DC610" s="87"/>
      <c r="DD610" s="86"/>
      <c r="DE610" s="86"/>
      <c r="DF610" s="86"/>
      <c r="DG610" s="86"/>
      <c r="DH610" s="89"/>
    </row>
    <row r="611" spans="34:112" x14ac:dyDescent="0.2">
      <c r="AH611" s="86"/>
      <c r="AJ611" s="86"/>
      <c r="AL611" s="86"/>
      <c r="AN611" s="86"/>
      <c r="AP611" s="86"/>
      <c r="AR611" s="86"/>
      <c r="AT611" s="86"/>
      <c r="AV611" s="86"/>
      <c r="AX611" s="86"/>
      <c r="AZ611" s="86"/>
      <c r="BB611" s="86"/>
      <c r="BD611" s="86"/>
      <c r="BF611" s="86"/>
      <c r="BH611" s="86"/>
      <c r="BJ611" s="86"/>
      <c r="BL611" s="86"/>
      <c r="BN611" s="86"/>
      <c r="BP611" s="86"/>
      <c r="BR611" s="86"/>
      <c r="BS611" s="86"/>
      <c r="BT611" s="86"/>
      <c r="BU611" s="86"/>
      <c r="BW611" s="86"/>
      <c r="BX611" s="86"/>
      <c r="BY611" s="86"/>
      <c r="BZ611" s="86"/>
      <c r="CB611" s="86"/>
      <c r="CC611" s="86"/>
      <c r="CD611" s="86"/>
      <c r="CE611" s="86"/>
      <c r="CF611" s="86"/>
      <c r="CH611" s="86"/>
      <c r="CI611" s="86"/>
      <c r="CJ611" s="86"/>
      <c r="CK611" s="86"/>
      <c r="CM611" s="86"/>
      <c r="CN611" s="86"/>
      <c r="CO611" s="86"/>
      <c r="CP611" s="86"/>
      <c r="CR611" s="86"/>
      <c r="CS611" s="86"/>
      <c r="CT611" s="86"/>
      <c r="CU611" s="86"/>
      <c r="CW611" s="87"/>
      <c r="CY611" s="86"/>
      <c r="CZ611" s="87"/>
      <c r="DA611" s="88"/>
      <c r="DB611" s="86"/>
      <c r="DC611" s="87"/>
      <c r="DD611" s="86"/>
      <c r="DE611" s="86"/>
      <c r="DF611" s="86"/>
      <c r="DG611" s="86"/>
      <c r="DH611" s="89"/>
    </row>
    <row r="612" spans="34:112" x14ac:dyDescent="0.2">
      <c r="AH612" s="86"/>
      <c r="AJ612" s="86"/>
      <c r="AL612" s="86"/>
      <c r="AN612" s="86"/>
      <c r="AP612" s="86"/>
      <c r="AR612" s="86"/>
      <c r="AT612" s="86"/>
      <c r="AV612" s="86"/>
      <c r="AX612" s="86"/>
      <c r="AZ612" s="86"/>
      <c r="BB612" s="86"/>
      <c r="BD612" s="86"/>
      <c r="BF612" s="86"/>
      <c r="BH612" s="86"/>
      <c r="BJ612" s="86"/>
      <c r="BL612" s="86"/>
      <c r="BN612" s="86"/>
      <c r="BP612" s="86"/>
      <c r="BR612" s="86"/>
      <c r="BS612" s="86"/>
      <c r="BT612" s="86"/>
      <c r="BU612" s="86"/>
      <c r="BW612" s="86"/>
      <c r="BX612" s="86"/>
      <c r="BY612" s="86"/>
      <c r="BZ612" s="86"/>
      <c r="CB612" s="86"/>
      <c r="CC612" s="86"/>
      <c r="CD612" s="86"/>
      <c r="CE612" s="86"/>
      <c r="CF612" s="86"/>
      <c r="CH612" s="86"/>
      <c r="CI612" s="86"/>
      <c r="CJ612" s="86"/>
      <c r="CK612" s="86"/>
      <c r="CM612" s="86"/>
      <c r="CN612" s="86"/>
      <c r="CO612" s="86"/>
      <c r="CP612" s="86"/>
      <c r="CR612" s="86"/>
      <c r="CS612" s="86"/>
      <c r="CT612" s="86"/>
      <c r="CU612" s="86"/>
      <c r="CW612" s="87"/>
      <c r="CY612" s="86"/>
      <c r="CZ612" s="87"/>
      <c r="DA612" s="88"/>
      <c r="DB612" s="86"/>
      <c r="DC612" s="87"/>
      <c r="DD612" s="86"/>
      <c r="DE612" s="86"/>
      <c r="DF612" s="86"/>
      <c r="DG612" s="86"/>
      <c r="DH612" s="89"/>
    </row>
    <row r="613" spans="34:112" x14ac:dyDescent="0.2">
      <c r="AH613" s="86"/>
      <c r="AJ613" s="86"/>
      <c r="AL613" s="86"/>
      <c r="AN613" s="86"/>
      <c r="AP613" s="86"/>
      <c r="AR613" s="86"/>
      <c r="AT613" s="86"/>
      <c r="AV613" s="86"/>
      <c r="AX613" s="86"/>
      <c r="AZ613" s="86"/>
      <c r="BB613" s="86"/>
      <c r="BD613" s="86"/>
      <c r="BF613" s="86"/>
      <c r="BH613" s="86"/>
      <c r="BJ613" s="86"/>
      <c r="BL613" s="86"/>
      <c r="BN613" s="86"/>
      <c r="BP613" s="86"/>
      <c r="BR613" s="86"/>
      <c r="BS613" s="86"/>
      <c r="BT613" s="86"/>
      <c r="BU613" s="86"/>
      <c r="BW613" s="86"/>
      <c r="BX613" s="86"/>
      <c r="BY613" s="86"/>
      <c r="BZ613" s="86"/>
      <c r="CB613" s="86"/>
      <c r="CC613" s="86"/>
      <c r="CD613" s="86"/>
      <c r="CE613" s="86"/>
      <c r="CF613" s="86"/>
      <c r="CH613" s="86"/>
      <c r="CI613" s="86"/>
      <c r="CJ613" s="86"/>
      <c r="CK613" s="86"/>
      <c r="CM613" s="86"/>
      <c r="CN613" s="86"/>
      <c r="CO613" s="86"/>
      <c r="CP613" s="86"/>
      <c r="CR613" s="86"/>
      <c r="CS613" s="86"/>
      <c r="CT613" s="86"/>
      <c r="CU613" s="86"/>
      <c r="CW613" s="87"/>
      <c r="CY613" s="86"/>
      <c r="CZ613" s="87"/>
      <c r="DA613" s="88"/>
      <c r="DB613" s="86"/>
      <c r="DC613" s="87"/>
      <c r="DD613" s="86"/>
      <c r="DE613" s="86"/>
      <c r="DF613" s="86"/>
      <c r="DG613" s="86"/>
      <c r="DH613" s="89"/>
    </row>
    <row r="614" spans="34:112" x14ac:dyDescent="0.2">
      <c r="AH614" s="86"/>
      <c r="AJ614" s="86"/>
      <c r="AL614" s="86"/>
      <c r="AN614" s="86"/>
      <c r="AP614" s="86"/>
      <c r="AR614" s="86"/>
      <c r="AT614" s="86"/>
      <c r="AV614" s="86"/>
      <c r="AX614" s="86"/>
      <c r="AZ614" s="86"/>
      <c r="BB614" s="86"/>
      <c r="BD614" s="86"/>
      <c r="BF614" s="86"/>
      <c r="BH614" s="86"/>
      <c r="BJ614" s="86"/>
      <c r="BL614" s="86"/>
      <c r="BN614" s="86"/>
      <c r="BP614" s="86"/>
      <c r="BR614" s="86"/>
      <c r="BS614" s="86"/>
      <c r="BT614" s="86"/>
      <c r="BU614" s="86"/>
      <c r="BW614" s="86"/>
      <c r="BX614" s="86"/>
      <c r="BY614" s="86"/>
      <c r="BZ614" s="86"/>
      <c r="CB614" s="86"/>
      <c r="CC614" s="86"/>
      <c r="CD614" s="86"/>
      <c r="CE614" s="86"/>
      <c r="CF614" s="86"/>
      <c r="CH614" s="86"/>
      <c r="CI614" s="86"/>
      <c r="CJ614" s="86"/>
      <c r="CK614" s="86"/>
      <c r="CM614" s="86"/>
      <c r="CN614" s="86"/>
      <c r="CO614" s="86"/>
      <c r="CP614" s="86"/>
      <c r="CR614" s="86"/>
      <c r="CS614" s="86"/>
      <c r="CT614" s="86"/>
      <c r="CU614" s="86"/>
      <c r="CW614" s="87"/>
      <c r="CY614" s="86"/>
      <c r="CZ614" s="87"/>
      <c r="DA614" s="88"/>
      <c r="DB614" s="86"/>
      <c r="DC614" s="87"/>
      <c r="DD614" s="86"/>
      <c r="DE614" s="86"/>
      <c r="DF614" s="86"/>
      <c r="DG614" s="86"/>
      <c r="DH614" s="89"/>
    </row>
    <row r="615" spans="34:112" x14ac:dyDescent="0.2">
      <c r="AH615" s="86"/>
      <c r="AJ615" s="86"/>
      <c r="AL615" s="86"/>
      <c r="AN615" s="86"/>
      <c r="AP615" s="86"/>
      <c r="AR615" s="86"/>
      <c r="AT615" s="86"/>
      <c r="AV615" s="86"/>
      <c r="AX615" s="86"/>
      <c r="AZ615" s="86"/>
      <c r="BB615" s="86"/>
      <c r="BD615" s="86"/>
      <c r="BF615" s="86"/>
      <c r="BH615" s="86"/>
      <c r="BJ615" s="86"/>
      <c r="BL615" s="86"/>
      <c r="BN615" s="86"/>
      <c r="BP615" s="86"/>
      <c r="BR615" s="86"/>
      <c r="BS615" s="86"/>
      <c r="BT615" s="86"/>
      <c r="BU615" s="86"/>
      <c r="BW615" s="86"/>
      <c r="BX615" s="86"/>
      <c r="BY615" s="86"/>
      <c r="BZ615" s="86"/>
      <c r="CB615" s="86"/>
      <c r="CC615" s="86"/>
      <c r="CD615" s="86"/>
      <c r="CE615" s="86"/>
      <c r="CF615" s="86"/>
      <c r="CH615" s="86"/>
      <c r="CI615" s="86"/>
      <c r="CJ615" s="86"/>
      <c r="CK615" s="86"/>
      <c r="CM615" s="86"/>
      <c r="CN615" s="86"/>
      <c r="CO615" s="86"/>
      <c r="CP615" s="86"/>
      <c r="CR615" s="86"/>
      <c r="CS615" s="86"/>
      <c r="CT615" s="86"/>
      <c r="CU615" s="86"/>
      <c r="CW615" s="87"/>
      <c r="CY615" s="86"/>
      <c r="CZ615" s="87"/>
      <c r="DA615" s="88"/>
      <c r="DB615" s="86"/>
      <c r="DC615" s="87"/>
      <c r="DD615" s="86"/>
      <c r="DE615" s="86"/>
      <c r="DF615" s="86"/>
      <c r="DG615" s="86"/>
      <c r="DH615" s="89"/>
    </row>
    <row r="616" spans="34:112" x14ac:dyDescent="0.2">
      <c r="AH616" s="86"/>
      <c r="AJ616" s="86"/>
      <c r="AL616" s="86"/>
      <c r="AN616" s="86"/>
      <c r="AP616" s="86"/>
      <c r="AR616" s="86"/>
      <c r="AT616" s="86"/>
      <c r="AV616" s="86"/>
      <c r="AX616" s="86"/>
      <c r="AZ616" s="86"/>
      <c r="BB616" s="86"/>
      <c r="BD616" s="86"/>
      <c r="BF616" s="86"/>
      <c r="BH616" s="86"/>
      <c r="BJ616" s="86"/>
      <c r="BL616" s="86"/>
      <c r="BN616" s="86"/>
      <c r="BP616" s="86"/>
      <c r="BR616" s="86"/>
      <c r="BS616" s="86"/>
      <c r="BT616" s="86"/>
      <c r="BU616" s="86"/>
      <c r="BW616" s="86"/>
      <c r="BX616" s="86"/>
      <c r="BY616" s="86"/>
      <c r="BZ616" s="86"/>
      <c r="CB616" s="86"/>
      <c r="CC616" s="86"/>
      <c r="CD616" s="86"/>
      <c r="CE616" s="86"/>
      <c r="CF616" s="86"/>
      <c r="CH616" s="86"/>
      <c r="CI616" s="86"/>
      <c r="CJ616" s="86"/>
      <c r="CK616" s="86"/>
      <c r="CM616" s="86"/>
      <c r="CN616" s="86"/>
      <c r="CO616" s="86"/>
      <c r="CP616" s="86"/>
      <c r="CR616" s="86"/>
      <c r="CS616" s="86"/>
      <c r="CT616" s="86"/>
      <c r="CU616" s="86"/>
      <c r="CW616" s="87"/>
      <c r="CY616" s="86"/>
      <c r="CZ616" s="87"/>
      <c r="DA616" s="88"/>
      <c r="DB616" s="86"/>
      <c r="DC616" s="87"/>
      <c r="DD616" s="86"/>
      <c r="DE616" s="86"/>
      <c r="DF616" s="86"/>
      <c r="DG616" s="86"/>
      <c r="DH616" s="89"/>
    </row>
    <row r="617" spans="34:112" x14ac:dyDescent="0.2">
      <c r="AH617" s="86"/>
      <c r="AJ617" s="86"/>
      <c r="AL617" s="86"/>
      <c r="AN617" s="86"/>
      <c r="AP617" s="86"/>
      <c r="AR617" s="86"/>
      <c r="AT617" s="86"/>
      <c r="AV617" s="86"/>
      <c r="AX617" s="86"/>
      <c r="AZ617" s="86"/>
      <c r="BB617" s="86"/>
      <c r="BD617" s="86"/>
      <c r="BF617" s="86"/>
      <c r="BH617" s="86"/>
      <c r="BJ617" s="86"/>
      <c r="BL617" s="86"/>
      <c r="BN617" s="86"/>
      <c r="BP617" s="86"/>
      <c r="BR617" s="86"/>
      <c r="BS617" s="86"/>
      <c r="BT617" s="86"/>
      <c r="BU617" s="86"/>
      <c r="BW617" s="86"/>
      <c r="BX617" s="86"/>
      <c r="BY617" s="86"/>
      <c r="BZ617" s="86"/>
      <c r="CB617" s="86"/>
      <c r="CC617" s="86"/>
      <c r="CD617" s="86"/>
      <c r="CE617" s="86"/>
      <c r="CF617" s="86"/>
      <c r="CH617" s="86"/>
      <c r="CI617" s="86"/>
      <c r="CJ617" s="86"/>
      <c r="CK617" s="86"/>
      <c r="CM617" s="86"/>
      <c r="CN617" s="86"/>
      <c r="CO617" s="86"/>
      <c r="CP617" s="86"/>
      <c r="CR617" s="86"/>
      <c r="CS617" s="86"/>
      <c r="CT617" s="86"/>
      <c r="CU617" s="86"/>
      <c r="CW617" s="87"/>
      <c r="CY617" s="86"/>
      <c r="CZ617" s="87"/>
      <c r="DA617" s="88"/>
      <c r="DB617" s="86"/>
      <c r="DC617" s="87"/>
      <c r="DD617" s="86"/>
      <c r="DE617" s="86"/>
      <c r="DF617" s="86"/>
      <c r="DG617" s="86"/>
      <c r="DH617" s="89"/>
    </row>
    <row r="618" spans="34:112" x14ac:dyDescent="0.2">
      <c r="AH618" s="86"/>
      <c r="AJ618" s="86"/>
      <c r="AL618" s="86"/>
      <c r="AN618" s="86"/>
      <c r="AP618" s="86"/>
      <c r="AR618" s="86"/>
      <c r="AT618" s="86"/>
      <c r="AV618" s="86"/>
      <c r="AX618" s="86"/>
      <c r="AZ618" s="86"/>
      <c r="BB618" s="86"/>
      <c r="BD618" s="86"/>
      <c r="BF618" s="86"/>
      <c r="BH618" s="86"/>
      <c r="BJ618" s="86"/>
      <c r="BL618" s="86"/>
      <c r="BN618" s="86"/>
      <c r="BP618" s="86"/>
      <c r="BR618" s="86"/>
      <c r="BS618" s="86"/>
      <c r="BT618" s="86"/>
      <c r="BU618" s="86"/>
      <c r="BW618" s="86"/>
      <c r="BX618" s="86"/>
      <c r="BY618" s="86"/>
      <c r="BZ618" s="86"/>
      <c r="CB618" s="86"/>
      <c r="CC618" s="86"/>
      <c r="CD618" s="86"/>
      <c r="CE618" s="86"/>
      <c r="CF618" s="86"/>
      <c r="CH618" s="86"/>
      <c r="CI618" s="86"/>
      <c r="CJ618" s="86"/>
      <c r="CK618" s="86"/>
      <c r="CM618" s="86"/>
      <c r="CN618" s="86"/>
      <c r="CO618" s="86"/>
      <c r="CP618" s="86"/>
      <c r="CR618" s="86"/>
      <c r="CS618" s="86"/>
      <c r="CT618" s="86"/>
      <c r="CU618" s="86"/>
      <c r="CW618" s="87"/>
      <c r="CY618" s="86"/>
      <c r="CZ618" s="87"/>
      <c r="DA618" s="88"/>
      <c r="DB618" s="86"/>
      <c r="DC618" s="87"/>
      <c r="DD618" s="86"/>
      <c r="DE618" s="86"/>
      <c r="DF618" s="86"/>
      <c r="DG618" s="86"/>
      <c r="DH618" s="89"/>
    </row>
    <row r="619" spans="34:112" x14ac:dyDescent="0.2">
      <c r="AH619" s="86"/>
      <c r="AJ619" s="86"/>
      <c r="AL619" s="86"/>
      <c r="AN619" s="86"/>
      <c r="AP619" s="86"/>
      <c r="AR619" s="86"/>
      <c r="AT619" s="86"/>
      <c r="AV619" s="86"/>
      <c r="AX619" s="86"/>
      <c r="AZ619" s="86"/>
      <c r="BB619" s="86"/>
      <c r="BD619" s="86"/>
      <c r="BF619" s="86"/>
      <c r="BH619" s="86"/>
      <c r="BJ619" s="86"/>
      <c r="BL619" s="86"/>
      <c r="BN619" s="86"/>
      <c r="BP619" s="86"/>
      <c r="BR619" s="86"/>
      <c r="BS619" s="86"/>
      <c r="BT619" s="86"/>
      <c r="BU619" s="86"/>
      <c r="BW619" s="86"/>
      <c r="BX619" s="86"/>
      <c r="BY619" s="86"/>
      <c r="BZ619" s="86"/>
      <c r="CB619" s="86"/>
      <c r="CC619" s="86"/>
      <c r="CD619" s="86"/>
      <c r="CE619" s="86"/>
      <c r="CF619" s="86"/>
      <c r="CH619" s="86"/>
      <c r="CI619" s="86"/>
      <c r="CJ619" s="86"/>
      <c r="CK619" s="86"/>
      <c r="CM619" s="86"/>
      <c r="CN619" s="86"/>
      <c r="CO619" s="86"/>
      <c r="CP619" s="86"/>
      <c r="CR619" s="86"/>
      <c r="CS619" s="86"/>
      <c r="CT619" s="86"/>
      <c r="CU619" s="86"/>
      <c r="CW619" s="87"/>
      <c r="CY619" s="86"/>
      <c r="CZ619" s="87"/>
      <c r="DA619" s="88"/>
      <c r="DB619" s="86"/>
      <c r="DC619" s="87"/>
      <c r="DD619" s="86"/>
      <c r="DE619" s="86"/>
      <c r="DF619" s="86"/>
      <c r="DG619" s="86"/>
      <c r="DH619" s="89"/>
    </row>
    <row r="620" spans="34:112" x14ac:dyDescent="0.2">
      <c r="AH620" s="86"/>
      <c r="AJ620" s="86"/>
      <c r="AL620" s="86"/>
      <c r="AN620" s="86"/>
      <c r="AP620" s="86"/>
      <c r="AR620" s="86"/>
      <c r="AT620" s="86"/>
      <c r="AV620" s="86"/>
      <c r="AX620" s="86"/>
      <c r="AZ620" s="86"/>
      <c r="BB620" s="86"/>
      <c r="BD620" s="86"/>
      <c r="BF620" s="86"/>
      <c r="BH620" s="86"/>
      <c r="BJ620" s="86"/>
      <c r="BL620" s="86"/>
      <c r="BN620" s="86"/>
      <c r="BP620" s="86"/>
      <c r="BR620" s="86"/>
      <c r="BS620" s="86"/>
      <c r="BT620" s="86"/>
      <c r="BU620" s="86"/>
      <c r="BW620" s="86"/>
      <c r="BX620" s="86"/>
      <c r="BY620" s="86"/>
      <c r="BZ620" s="86"/>
      <c r="CB620" s="86"/>
      <c r="CC620" s="86"/>
      <c r="CD620" s="86"/>
      <c r="CE620" s="86"/>
      <c r="CF620" s="86"/>
      <c r="CH620" s="86"/>
      <c r="CI620" s="86"/>
      <c r="CJ620" s="86"/>
      <c r="CK620" s="86"/>
      <c r="CM620" s="86"/>
      <c r="CN620" s="86"/>
      <c r="CO620" s="86"/>
      <c r="CP620" s="86"/>
      <c r="CR620" s="86"/>
      <c r="CS620" s="86"/>
      <c r="CT620" s="86"/>
      <c r="CU620" s="86"/>
      <c r="CW620" s="87"/>
      <c r="CY620" s="86"/>
      <c r="CZ620" s="87"/>
      <c r="DA620" s="88"/>
      <c r="DB620" s="86"/>
      <c r="DC620" s="87"/>
      <c r="DD620" s="86"/>
      <c r="DE620" s="86"/>
      <c r="DF620" s="86"/>
      <c r="DG620" s="86"/>
      <c r="DH620" s="89"/>
    </row>
    <row r="621" spans="34:112" x14ac:dyDescent="0.2">
      <c r="AH621" s="86"/>
      <c r="AJ621" s="86"/>
      <c r="AL621" s="86"/>
      <c r="AN621" s="86"/>
      <c r="AP621" s="86"/>
      <c r="AR621" s="86"/>
      <c r="AT621" s="86"/>
      <c r="AV621" s="86"/>
      <c r="AX621" s="86"/>
      <c r="AZ621" s="86"/>
      <c r="BB621" s="86"/>
      <c r="BD621" s="86"/>
      <c r="BF621" s="86"/>
      <c r="BH621" s="86"/>
      <c r="BJ621" s="86"/>
      <c r="BL621" s="86"/>
      <c r="BN621" s="86"/>
      <c r="BP621" s="86"/>
      <c r="BR621" s="86"/>
      <c r="BS621" s="86"/>
      <c r="BT621" s="86"/>
      <c r="BU621" s="86"/>
      <c r="BW621" s="86"/>
      <c r="BX621" s="86"/>
      <c r="BY621" s="86"/>
      <c r="BZ621" s="86"/>
      <c r="CB621" s="86"/>
      <c r="CC621" s="86"/>
      <c r="CD621" s="86"/>
      <c r="CE621" s="86"/>
      <c r="CF621" s="86"/>
      <c r="CH621" s="86"/>
      <c r="CI621" s="86"/>
      <c r="CJ621" s="86"/>
      <c r="CK621" s="86"/>
      <c r="CM621" s="86"/>
      <c r="CN621" s="86"/>
      <c r="CO621" s="86"/>
      <c r="CP621" s="86"/>
      <c r="CR621" s="86"/>
      <c r="CS621" s="86"/>
      <c r="CT621" s="86"/>
      <c r="CU621" s="86"/>
      <c r="CW621" s="87"/>
      <c r="CY621" s="86"/>
      <c r="CZ621" s="87"/>
      <c r="DA621" s="88"/>
      <c r="DB621" s="86"/>
      <c r="DC621" s="87"/>
      <c r="DD621" s="86"/>
      <c r="DE621" s="86"/>
      <c r="DF621" s="86"/>
      <c r="DG621" s="86"/>
      <c r="DH621" s="89"/>
    </row>
    <row r="622" spans="34:112" x14ac:dyDescent="0.2">
      <c r="AH622" s="86"/>
      <c r="AJ622" s="86"/>
      <c r="AL622" s="86"/>
      <c r="AN622" s="86"/>
      <c r="AP622" s="86"/>
      <c r="AR622" s="86"/>
      <c r="AT622" s="86"/>
      <c r="AV622" s="86"/>
      <c r="AX622" s="86"/>
      <c r="AZ622" s="86"/>
      <c r="BB622" s="86"/>
      <c r="BD622" s="86"/>
      <c r="BF622" s="86"/>
      <c r="BH622" s="86"/>
      <c r="BJ622" s="86"/>
      <c r="BL622" s="86"/>
      <c r="BN622" s="86"/>
      <c r="BP622" s="86"/>
      <c r="BR622" s="86"/>
      <c r="BS622" s="86"/>
      <c r="BT622" s="86"/>
      <c r="BU622" s="86"/>
      <c r="BW622" s="86"/>
      <c r="BX622" s="86"/>
      <c r="BY622" s="86"/>
      <c r="BZ622" s="86"/>
      <c r="CB622" s="86"/>
      <c r="CC622" s="86"/>
      <c r="CD622" s="86"/>
      <c r="CE622" s="86"/>
      <c r="CF622" s="86"/>
      <c r="CH622" s="86"/>
      <c r="CI622" s="86"/>
      <c r="CJ622" s="86"/>
      <c r="CK622" s="86"/>
      <c r="CM622" s="86"/>
      <c r="CN622" s="86"/>
      <c r="CO622" s="86"/>
      <c r="CP622" s="86"/>
      <c r="CR622" s="86"/>
      <c r="CS622" s="86"/>
      <c r="CT622" s="86"/>
      <c r="CU622" s="86"/>
      <c r="CW622" s="87"/>
      <c r="CY622" s="86"/>
      <c r="CZ622" s="87"/>
      <c r="DA622" s="88"/>
      <c r="DB622" s="86"/>
      <c r="DC622" s="87"/>
      <c r="DD622" s="86"/>
      <c r="DE622" s="86"/>
      <c r="DF622" s="86"/>
      <c r="DG622" s="86"/>
      <c r="DH622" s="89"/>
    </row>
    <row r="623" spans="34:112" x14ac:dyDescent="0.2">
      <c r="AH623" s="86"/>
      <c r="AJ623" s="86"/>
      <c r="AL623" s="86"/>
      <c r="AN623" s="86"/>
      <c r="AP623" s="86"/>
      <c r="AR623" s="86"/>
      <c r="AT623" s="86"/>
      <c r="AV623" s="86"/>
      <c r="AX623" s="86"/>
      <c r="AZ623" s="86"/>
      <c r="BB623" s="86"/>
      <c r="BD623" s="86"/>
      <c r="BF623" s="86"/>
      <c r="BH623" s="86"/>
      <c r="BJ623" s="86"/>
      <c r="BL623" s="86"/>
      <c r="BN623" s="86"/>
      <c r="BP623" s="86"/>
      <c r="BR623" s="86"/>
      <c r="BS623" s="86"/>
      <c r="BT623" s="86"/>
      <c r="BU623" s="86"/>
      <c r="BW623" s="86"/>
      <c r="BX623" s="86"/>
      <c r="BY623" s="86"/>
      <c r="BZ623" s="86"/>
      <c r="CB623" s="86"/>
      <c r="CC623" s="86"/>
      <c r="CD623" s="86"/>
      <c r="CE623" s="86"/>
      <c r="CF623" s="86"/>
      <c r="CH623" s="86"/>
      <c r="CI623" s="86"/>
      <c r="CJ623" s="86"/>
      <c r="CK623" s="86"/>
      <c r="CM623" s="86"/>
      <c r="CN623" s="86"/>
      <c r="CO623" s="86"/>
      <c r="CP623" s="86"/>
      <c r="CR623" s="86"/>
      <c r="CS623" s="86"/>
      <c r="CT623" s="86"/>
      <c r="CU623" s="86"/>
      <c r="CW623" s="87"/>
      <c r="CY623" s="86"/>
      <c r="CZ623" s="87"/>
      <c r="DA623" s="88"/>
      <c r="DB623" s="86"/>
      <c r="DC623" s="87"/>
      <c r="DD623" s="86"/>
      <c r="DE623" s="86"/>
      <c r="DF623" s="86"/>
      <c r="DG623" s="86"/>
      <c r="DH623" s="89"/>
    </row>
    <row r="624" spans="34:112" x14ac:dyDescent="0.2">
      <c r="AH624" s="86"/>
      <c r="AJ624" s="86"/>
      <c r="AL624" s="86"/>
      <c r="AN624" s="86"/>
      <c r="AP624" s="86"/>
      <c r="AR624" s="86"/>
      <c r="AT624" s="86"/>
      <c r="AV624" s="86"/>
      <c r="AX624" s="86"/>
      <c r="AZ624" s="86"/>
      <c r="BB624" s="86"/>
      <c r="BD624" s="86"/>
      <c r="BF624" s="86"/>
      <c r="BH624" s="86"/>
      <c r="BJ624" s="86"/>
      <c r="BL624" s="86"/>
      <c r="BN624" s="86"/>
      <c r="BP624" s="86"/>
      <c r="BR624" s="86"/>
      <c r="BS624" s="86"/>
      <c r="BT624" s="86"/>
      <c r="BU624" s="86"/>
      <c r="BW624" s="86"/>
      <c r="BX624" s="86"/>
      <c r="BY624" s="86"/>
      <c r="BZ624" s="86"/>
      <c r="CB624" s="86"/>
      <c r="CC624" s="86"/>
      <c r="CD624" s="86"/>
      <c r="CE624" s="86"/>
      <c r="CF624" s="86"/>
      <c r="CH624" s="86"/>
      <c r="CI624" s="86"/>
      <c r="CJ624" s="86"/>
      <c r="CK624" s="86"/>
      <c r="CM624" s="86"/>
      <c r="CN624" s="86"/>
      <c r="CO624" s="86"/>
      <c r="CP624" s="86"/>
      <c r="CR624" s="86"/>
      <c r="CS624" s="86"/>
      <c r="CT624" s="86"/>
      <c r="CU624" s="86"/>
      <c r="CW624" s="87"/>
      <c r="CY624" s="86"/>
      <c r="CZ624" s="87"/>
      <c r="DA624" s="88"/>
      <c r="DB624" s="86"/>
      <c r="DC624" s="87"/>
      <c r="DD624" s="86"/>
      <c r="DE624" s="86"/>
      <c r="DF624" s="86"/>
      <c r="DG624" s="86"/>
      <c r="DH624" s="89"/>
    </row>
    <row r="625" spans="34:112" x14ac:dyDescent="0.2">
      <c r="AH625" s="86"/>
      <c r="AJ625" s="86"/>
      <c r="AL625" s="86"/>
      <c r="AN625" s="86"/>
      <c r="AP625" s="86"/>
      <c r="AR625" s="86"/>
      <c r="AT625" s="86"/>
      <c r="AV625" s="86"/>
      <c r="AX625" s="86"/>
      <c r="AZ625" s="86"/>
      <c r="BB625" s="86"/>
      <c r="BD625" s="86"/>
      <c r="BF625" s="86"/>
      <c r="BH625" s="86"/>
      <c r="BJ625" s="86"/>
      <c r="BL625" s="86"/>
      <c r="BN625" s="86"/>
      <c r="BP625" s="86"/>
      <c r="BR625" s="86"/>
      <c r="BS625" s="86"/>
      <c r="BT625" s="86"/>
      <c r="BU625" s="86"/>
      <c r="BW625" s="86"/>
      <c r="BX625" s="86"/>
      <c r="BY625" s="86"/>
      <c r="BZ625" s="86"/>
      <c r="CB625" s="86"/>
      <c r="CC625" s="86"/>
      <c r="CD625" s="86"/>
      <c r="CE625" s="86"/>
      <c r="CF625" s="86"/>
      <c r="CH625" s="86"/>
      <c r="CI625" s="86"/>
      <c r="CJ625" s="86"/>
      <c r="CK625" s="86"/>
      <c r="CM625" s="86"/>
      <c r="CN625" s="86"/>
      <c r="CO625" s="86"/>
      <c r="CP625" s="86"/>
      <c r="CR625" s="86"/>
      <c r="CS625" s="86"/>
      <c r="CT625" s="86"/>
      <c r="CU625" s="86"/>
      <c r="CW625" s="87"/>
      <c r="CY625" s="86"/>
      <c r="CZ625" s="87"/>
      <c r="DA625" s="88"/>
      <c r="DB625" s="86"/>
      <c r="DC625" s="87"/>
      <c r="DD625" s="86"/>
      <c r="DE625" s="86"/>
      <c r="DF625" s="86"/>
      <c r="DG625" s="86"/>
      <c r="DH625" s="89"/>
    </row>
    <row r="626" spans="34:112" x14ac:dyDescent="0.2">
      <c r="AH626" s="86"/>
      <c r="AJ626" s="86"/>
      <c r="AL626" s="86"/>
      <c r="AN626" s="86"/>
      <c r="AP626" s="86"/>
      <c r="AR626" s="86"/>
      <c r="AT626" s="86"/>
      <c r="AV626" s="86"/>
      <c r="AX626" s="86"/>
      <c r="AZ626" s="86"/>
      <c r="BB626" s="86"/>
      <c r="BD626" s="86"/>
      <c r="BF626" s="86"/>
      <c r="BH626" s="86"/>
      <c r="BJ626" s="86"/>
      <c r="BL626" s="86"/>
      <c r="BN626" s="86"/>
      <c r="BP626" s="86"/>
      <c r="BR626" s="86"/>
      <c r="BS626" s="86"/>
      <c r="BT626" s="86"/>
      <c r="BU626" s="86"/>
      <c r="BW626" s="86"/>
      <c r="BX626" s="86"/>
      <c r="BY626" s="86"/>
      <c r="BZ626" s="86"/>
      <c r="CB626" s="86"/>
      <c r="CC626" s="86"/>
      <c r="CD626" s="86"/>
      <c r="CE626" s="86"/>
      <c r="CF626" s="86"/>
      <c r="CH626" s="86"/>
      <c r="CI626" s="86"/>
      <c r="CJ626" s="86"/>
      <c r="CK626" s="86"/>
      <c r="CM626" s="86"/>
      <c r="CN626" s="86"/>
      <c r="CO626" s="86"/>
      <c r="CP626" s="86"/>
      <c r="CR626" s="86"/>
      <c r="CS626" s="86"/>
      <c r="CT626" s="86"/>
      <c r="CU626" s="86"/>
      <c r="CW626" s="87"/>
      <c r="CY626" s="86"/>
      <c r="CZ626" s="87"/>
      <c r="DA626" s="88"/>
      <c r="DB626" s="86"/>
      <c r="DC626" s="87"/>
      <c r="DD626" s="86"/>
      <c r="DE626" s="86"/>
      <c r="DF626" s="86"/>
      <c r="DG626" s="86"/>
      <c r="DH626" s="89"/>
    </row>
    <row r="627" spans="34:112" x14ac:dyDescent="0.2">
      <c r="AH627" s="86"/>
      <c r="AJ627" s="86"/>
      <c r="AL627" s="86"/>
      <c r="AN627" s="86"/>
      <c r="AP627" s="86"/>
      <c r="AR627" s="86"/>
      <c r="AT627" s="86"/>
      <c r="AV627" s="86"/>
      <c r="AX627" s="86"/>
      <c r="AZ627" s="86"/>
      <c r="BB627" s="86"/>
      <c r="BD627" s="86"/>
      <c r="BF627" s="86"/>
      <c r="BH627" s="86"/>
      <c r="BJ627" s="86"/>
      <c r="BL627" s="86"/>
      <c r="BN627" s="86"/>
      <c r="BP627" s="86"/>
      <c r="BR627" s="86"/>
      <c r="BS627" s="86"/>
      <c r="BT627" s="86"/>
      <c r="BU627" s="86"/>
      <c r="BW627" s="86"/>
      <c r="BX627" s="86"/>
      <c r="BY627" s="86"/>
      <c r="BZ627" s="86"/>
      <c r="CB627" s="86"/>
      <c r="CC627" s="86"/>
      <c r="CD627" s="86"/>
      <c r="CE627" s="86"/>
      <c r="CF627" s="86"/>
      <c r="CH627" s="86"/>
      <c r="CI627" s="86"/>
      <c r="CJ627" s="86"/>
      <c r="CK627" s="86"/>
      <c r="CM627" s="86"/>
      <c r="CN627" s="86"/>
      <c r="CO627" s="86"/>
      <c r="CP627" s="86"/>
      <c r="CR627" s="86"/>
      <c r="CS627" s="86"/>
      <c r="CT627" s="86"/>
      <c r="CU627" s="86"/>
      <c r="CW627" s="87"/>
      <c r="CY627" s="86"/>
      <c r="CZ627" s="87"/>
      <c r="DA627" s="88"/>
      <c r="DB627" s="86"/>
      <c r="DC627" s="87"/>
      <c r="DD627" s="86"/>
      <c r="DE627" s="86"/>
      <c r="DF627" s="86"/>
      <c r="DG627" s="86"/>
      <c r="DH627" s="89"/>
    </row>
    <row r="628" spans="34:112" x14ac:dyDescent="0.2">
      <c r="AH628" s="86"/>
      <c r="AJ628" s="86"/>
      <c r="AL628" s="86"/>
      <c r="AN628" s="86"/>
      <c r="AP628" s="86"/>
      <c r="AR628" s="86"/>
      <c r="AT628" s="86"/>
      <c r="AV628" s="86"/>
      <c r="AX628" s="86"/>
      <c r="AZ628" s="86"/>
      <c r="BB628" s="86"/>
      <c r="BD628" s="86"/>
      <c r="BF628" s="86"/>
      <c r="BH628" s="86"/>
      <c r="BJ628" s="86"/>
      <c r="BL628" s="86"/>
      <c r="BN628" s="86"/>
      <c r="BP628" s="86"/>
      <c r="BR628" s="86"/>
      <c r="BS628" s="86"/>
      <c r="BT628" s="86"/>
      <c r="BU628" s="86"/>
      <c r="BW628" s="86"/>
      <c r="BX628" s="86"/>
      <c r="BY628" s="86"/>
      <c r="BZ628" s="86"/>
      <c r="CB628" s="86"/>
      <c r="CC628" s="86"/>
      <c r="CD628" s="86"/>
      <c r="CE628" s="86"/>
      <c r="CF628" s="86"/>
      <c r="CH628" s="86"/>
      <c r="CI628" s="86"/>
      <c r="CJ628" s="86"/>
      <c r="CK628" s="86"/>
      <c r="CM628" s="86"/>
      <c r="CN628" s="86"/>
      <c r="CO628" s="86"/>
      <c r="CP628" s="86"/>
      <c r="CR628" s="86"/>
      <c r="CS628" s="86"/>
      <c r="CT628" s="86"/>
      <c r="CU628" s="86"/>
      <c r="CW628" s="87"/>
      <c r="CY628" s="86"/>
      <c r="CZ628" s="87"/>
      <c r="DA628" s="88"/>
      <c r="DB628" s="86"/>
      <c r="DC628" s="87"/>
      <c r="DD628" s="86"/>
      <c r="DE628" s="86"/>
      <c r="DF628" s="86"/>
      <c r="DG628" s="86"/>
      <c r="DH628" s="89"/>
    </row>
    <row r="629" spans="34:112" x14ac:dyDescent="0.2">
      <c r="AH629" s="86"/>
      <c r="AJ629" s="86"/>
      <c r="AL629" s="86"/>
      <c r="AN629" s="86"/>
      <c r="AP629" s="86"/>
      <c r="AR629" s="86"/>
      <c r="AT629" s="86"/>
      <c r="AV629" s="86"/>
      <c r="AX629" s="86"/>
      <c r="AZ629" s="86"/>
      <c r="BB629" s="86"/>
      <c r="BD629" s="86"/>
      <c r="BF629" s="86"/>
      <c r="BH629" s="86"/>
      <c r="BJ629" s="86"/>
      <c r="BL629" s="86"/>
      <c r="BN629" s="86"/>
      <c r="BP629" s="86"/>
      <c r="BR629" s="86"/>
      <c r="BS629" s="86"/>
      <c r="BT629" s="86"/>
      <c r="BU629" s="86"/>
      <c r="BW629" s="86"/>
      <c r="BX629" s="86"/>
      <c r="BY629" s="86"/>
      <c r="BZ629" s="86"/>
      <c r="CB629" s="86"/>
      <c r="CC629" s="86"/>
      <c r="CD629" s="86"/>
      <c r="CE629" s="86"/>
      <c r="CF629" s="86"/>
      <c r="CH629" s="86"/>
      <c r="CI629" s="86"/>
      <c r="CJ629" s="86"/>
      <c r="CK629" s="86"/>
      <c r="CM629" s="86"/>
      <c r="CN629" s="86"/>
      <c r="CO629" s="86"/>
      <c r="CP629" s="86"/>
      <c r="CR629" s="86"/>
      <c r="CS629" s="86"/>
      <c r="CT629" s="86"/>
      <c r="CU629" s="86"/>
      <c r="CW629" s="87"/>
      <c r="CY629" s="86"/>
      <c r="CZ629" s="87"/>
      <c r="DA629" s="88"/>
      <c r="DB629" s="86"/>
      <c r="DC629" s="87"/>
      <c r="DD629" s="86"/>
      <c r="DE629" s="86"/>
      <c r="DF629" s="86"/>
      <c r="DG629" s="86"/>
      <c r="DH629" s="89"/>
    </row>
    <row r="630" spans="34:112" x14ac:dyDescent="0.2">
      <c r="AH630" s="86"/>
      <c r="AJ630" s="86"/>
      <c r="AL630" s="86"/>
      <c r="AN630" s="86"/>
      <c r="AP630" s="86"/>
      <c r="AR630" s="86"/>
      <c r="AT630" s="86"/>
      <c r="AV630" s="86"/>
      <c r="AX630" s="86"/>
      <c r="AZ630" s="86"/>
      <c r="BB630" s="86"/>
      <c r="BD630" s="86"/>
      <c r="BF630" s="86"/>
      <c r="BH630" s="86"/>
      <c r="BJ630" s="86"/>
      <c r="BL630" s="86"/>
      <c r="BN630" s="86"/>
      <c r="BP630" s="86"/>
      <c r="BR630" s="86"/>
      <c r="BS630" s="86"/>
      <c r="BT630" s="86"/>
      <c r="BU630" s="86"/>
      <c r="BW630" s="86"/>
      <c r="BX630" s="86"/>
      <c r="BY630" s="86"/>
      <c r="BZ630" s="86"/>
      <c r="CB630" s="86"/>
      <c r="CC630" s="86"/>
      <c r="CD630" s="86"/>
      <c r="CE630" s="86"/>
      <c r="CF630" s="86"/>
      <c r="CH630" s="86"/>
      <c r="CI630" s="86"/>
      <c r="CJ630" s="86"/>
      <c r="CK630" s="86"/>
      <c r="CM630" s="86"/>
      <c r="CN630" s="86"/>
      <c r="CO630" s="86"/>
      <c r="CP630" s="86"/>
      <c r="CR630" s="86"/>
      <c r="CS630" s="86"/>
      <c r="CT630" s="86"/>
      <c r="CU630" s="86"/>
      <c r="CW630" s="87"/>
      <c r="CY630" s="86"/>
      <c r="CZ630" s="87"/>
      <c r="DA630" s="88"/>
      <c r="DB630" s="86"/>
      <c r="DC630" s="87"/>
      <c r="DD630" s="86"/>
      <c r="DE630" s="86"/>
      <c r="DF630" s="86"/>
      <c r="DG630" s="86"/>
      <c r="DH630" s="89"/>
    </row>
    <row r="631" spans="34:112" x14ac:dyDescent="0.2">
      <c r="AH631" s="86"/>
      <c r="AJ631" s="86"/>
      <c r="AL631" s="86"/>
      <c r="AN631" s="86"/>
      <c r="AP631" s="86"/>
      <c r="AR631" s="86"/>
      <c r="AT631" s="86"/>
      <c r="AV631" s="86"/>
      <c r="AX631" s="86"/>
      <c r="AZ631" s="86"/>
      <c r="BB631" s="86"/>
      <c r="BD631" s="86"/>
      <c r="BF631" s="86"/>
      <c r="BH631" s="86"/>
      <c r="BJ631" s="86"/>
      <c r="BL631" s="86"/>
      <c r="BN631" s="86"/>
      <c r="BP631" s="86"/>
      <c r="BR631" s="86"/>
      <c r="BS631" s="86"/>
      <c r="BT631" s="86"/>
      <c r="BU631" s="86"/>
      <c r="BW631" s="86"/>
      <c r="BX631" s="86"/>
      <c r="BY631" s="86"/>
      <c r="BZ631" s="86"/>
      <c r="CB631" s="86"/>
      <c r="CC631" s="86"/>
      <c r="CD631" s="86"/>
      <c r="CE631" s="86"/>
      <c r="CF631" s="86"/>
      <c r="CH631" s="86"/>
      <c r="CI631" s="86"/>
      <c r="CJ631" s="86"/>
      <c r="CK631" s="86"/>
      <c r="CM631" s="86"/>
      <c r="CN631" s="86"/>
      <c r="CO631" s="86"/>
      <c r="CP631" s="86"/>
      <c r="CR631" s="86"/>
      <c r="CS631" s="86"/>
      <c r="CT631" s="86"/>
      <c r="CU631" s="86"/>
      <c r="CW631" s="87"/>
      <c r="CY631" s="86"/>
      <c r="CZ631" s="87"/>
      <c r="DA631" s="88"/>
      <c r="DB631" s="86"/>
      <c r="DC631" s="87"/>
      <c r="DD631" s="86"/>
      <c r="DE631" s="86"/>
      <c r="DF631" s="86"/>
      <c r="DG631" s="86"/>
      <c r="DH631" s="89"/>
    </row>
    <row r="632" spans="34:112" x14ac:dyDescent="0.2">
      <c r="AH632" s="86"/>
      <c r="AJ632" s="86"/>
      <c r="AL632" s="86"/>
      <c r="AN632" s="86"/>
      <c r="AP632" s="86"/>
      <c r="AR632" s="86"/>
      <c r="AT632" s="86"/>
      <c r="AV632" s="86"/>
      <c r="AX632" s="86"/>
      <c r="AZ632" s="86"/>
      <c r="BB632" s="86"/>
      <c r="BD632" s="86"/>
      <c r="BF632" s="86"/>
      <c r="BH632" s="86"/>
      <c r="BJ632" s="86"/>
      <c r="BL632" s="86"/>
      <c r="BN632" s="86"/>
      <c r="BP632" s="86"/>
      <c r="BR632" s="86"/>
      <c r="BS632" s="86"/>
      <c r="BT632" s="86"/>
      <c r="BU632" s="86"/>
      <c r="BW632" s="86"/>
      <c r="BX632" s="86"/>
      <c r="BY632" s="86"/>
      <c r="BZ632" s="86"/>
      <c r="CB632" s="86"/>
      <c r="CC632" s="86"/>
      <c r="CD632" s="86"/>
      <c r="CE632" s="86"/>
      <c r="CF632" s="86"/>
      <c r="CH632" s="86"/>
      <c r="CI632" s="86"/>
      <c r="CJ632" s="86"/>
      <c r="CK632" s="86"/>
      <c r="CM632" s="86"/>
      <c r="CN632" s="86"/>
      <c r="CO632" s="86"/>
      <c r="CP632" s="86"/>
      <c r="CR632" s="86"/>
      <c r="CS632" s="86"/>
      <c r="CT632" s="86"/>
      <c r="CU632" s="86"/>
      <c r="CW632" s="87"/>
      <c r="CY632" s="86"/>
      <c r="CZ632" s="87"/>
      <c r="DA632" s="88"/>
      <c r="DB632" s="86"/>
      <c r="DC632" s="87"/>
      <c r="DD632" s="86"/>
      <c r="DE632" s="86"/>
      <c r="DF632" s="86"/>
      <c r="DG632" s="86"/>
      <c r="DH632" s="89"/>
    </row>
    <row r="633" spans="34:112" x14ac:dyDescent="0.2">
      <c r="AH633" s="86"/>
      <c r="AJ633" s="86"/>
      <c r="AL633" s="86"/>
      <c r="AN633" s="86"/>
      <c r="AP633" s="86"/>
      <c r="AR633" s="86"/>
      <c r="AT633" s="86"/>
      <c r="AV633" s="86"/>
      <c r="AX633" s="86"/>
      <c r="AZ633" s="86"/>
      <c r="BB633" s="86"/>
      <c r="BD633" s="86"/>
      <c r="BF633" s="86"/>
      <c r="BH633" s="86"/>
      <c r="BJ633" s="86"/>
      <c r="BL633" s="86"/>
      <c r="BN633" s="86"/>
      <c r="BP633" s="86"/>
      <c r="BR633" s="86"/>
      <c r="BS633" s="86"/>
      <c r="BT633" s="86"/>
      <c r="BU633" s="86"/>
      <c r="BW633" s="86"/>
      <c r="BX633" s="86"/>
      <c r="BY633" s="86"/>
      <c r="BZ633" s="86"/>
      <c r="CB633" s="86"/>
      <c r="CC633" s="86"/>
      <c r="CD633" s="86"/>
      <c r="CE633" s="86"/>
      <c r="CF633" s="86"/>
      <c r="CH633" s="86"/>
      <c r="CI633" s="86"/>
      <c r="CJ633" s="86"/>
      <c r="CK633" s="86"/>
      <c r="CM633" s="86"/>
      <c r="CN633" s="86"/>
      <c r="CO633" s="86"/>
      <c r="CP633" s="86"/>
      <c r="CR633" s="86"/>
      <c r="CS633" s="86"/>
      <c r="CT633" s="86"/>
      <c r="CU633" s="86"/>
      <c r="CW633" s="87"/>
      <c r="CY633" s="86"/>
      <c r="CZ633" s="87"/>
      <c r="DA633" s="88"/>
      <c r="DB633" s="86"/>
      <c r="DC633" s="87"/>
      <c r="DD633" s="86"/>
      <c r="DE633" s="86"/>
      <c r="DF633" s="86"/>
      <c r="DG633" s="86"/>
      <c r="DH633" s="89"/>
    </row>
    <row r="634" spans="34:112" x14ac:dyDescent="0.2">
      <c r="AH634" s="86"/>
      <c r="AJ634" s="86"/>
      <c r="AL634" s="86"/>
      <c r="AN634" s="86"/>
      <c r="AP634" s="86"/>
      <c r="AR634" s="86"/>
      <c r="AT634" s="86"/>
      <c r="AV634" s="86"/>
      <c r="AX634" s="86"/>
      <c r="AZ634" s="86"/>
      <c r="BB634" s="86"/>
      <c r="BD634" s="86"/>
      <c r="BF634" s="86"/>
      <c r="BH634" s="86"/>
      <c r="BJ634" s="86"/>
      <c r="BL634" s="86"/>
      <c r="BN634" s="86"/>
      <c r="BP634" s="86"/>
      <c r="BR634" s="86"/>
      <c r="BS634" s="86"/>
      <c r="BT634" s="86"/>
      <c r="BU634" s="86"/>
      <c r="BW634" s="86"/>
      <c r="BX634" s="86"/>
      <c r="BY634" s="86"/>
      <c r="BZ634" s="86"/>
      <c r="CB634" s="86"/>
      <c r="CC634" s="86"/>
      <c r="CD634" s="86"/>
      <c r="CE634" s="86"/>
      <c r="CF634" s="86"/>
      <c r="CH634" s="86"/>
      <c r="CI634" s="86"/>
      <c r="CJ634" s="86"/>
      <c r="CK634" s="86"/>
      <c r="CM634" s="86"/>
      <c r="CN634" s="86"/>
      <c r="CO634" s="86"/>
      <c r="CP634" s="86"/>
      <c r="CR634" s="86"/>
      <c r="CS634" s="86"/>
      <c r="CT634" s="86"/>
      <c r="CU634" s="86"/>
      <c r="CW634" s="87"/>
      <c r="CY634" s="86"/>
      <c r="CZ634" s="87"/>
      <c r="DA634" s="88"/>
      <c r="DB634" s="86"/>
      <c r="DC634" s="87"/>
      <c r="DD634" s="86"/>
      <c r="DE634" s="86"/>
      <c r="DF634" s="86"/>
      <c r="DG634" s="86"/>
      <c r="DH634" s="89"/>
    </row>
    <row r="635" spans="34:112" x14ac:dyDescent="0.2">
      <c r="AH635" s="86"/>
      <c r="AJ635" s="86"/>
      <c r="AL635" s="86"/>
      <c r="AN635" s="86"/>
      <c r="AP635" s="86"/>
      <c r="AR635" s="86"/>
      <c r="AT635" s="86"/>
      <c r="AV635" s="86"/>
      <c r="AX635" s="86"/>
      <c r="AZ635" s="86"/>
      <c r="BB635" s="86"/>
      <c r="BD635" s="86"/>
      <c r="BF635" s="86"/>
      <c r="BH635" s="86"/>
      <c r="BJ635" s="86"/>
      <c r="BL635" s="86"/>
      <c r="BN635" s="86"/>
      <c r="BP635" s="86"/>
      <c r="BR635" s="86"/>
      <c r="BS635" s="86"/>
      <c r="BT635" s="86"/>
      <c r="BU635" s="86"/>
      <c r="BW635" s="86"/>
      <c r="BX635" s="86"/>
      <c r="BY635" s="86"/>
      <c r="BZ635" s="86"/>
      <c r="CB635" s="86"/>
      <c r="CC635" s="86"/>
      <c r="CD635" s="86"/>
      <c r="CE635" s="86"/>
      <c r="CF635" s="86"/>
      <c r="CH635" s="86"/>
      <c r="CI635" s="86"/>
      <c r="CJ635" s="86"/>
      <c r="CK635" s="86"/>
      <c r="CM635" s="86"/>
      <c r="CN635" s="86"/>
      <c r="CO635" s="86"/>
      <c r="CP635" s="86"/>
      <c r="CR635" s="86"/>
      <c r="CS635" s="86"/>
      <c r="CT635" s="86"/>
      <c r="CU635" s="86"/>
      <c r="CW635" s="87"/>
      <c r="CY635" s="86"/>
      <c r="CZ635" s="87"/>
      <c r="DA635" s="88"/>
      <c r="DB635" s="86"/>
      <c r="DC635" s="87"/>
      <c r="DD635" s="86"/>
      <c r="DE635" s="86"/>
      <c r="DF635" s="86"/>
      <c r="DG635" s="86"/>
      <c r="DH635" s="89"/>
    </row>
    <row r="636" spans="34:112" x14ac:dyDescent="0.2">
      <c r="AH636" s="86"/>
      <c r="AJ636" s="86"/>
      <c r="AL636" s="86"/>
      <c r="AN636" s="86"/>
      <c r="AP636" s="86"/>
      <c r="AR636" s="86"/>
      <c r="AT636" s="86"/>
      <c r="AV636" s="86"/>
      <c r="AX636" s="86"/>
      <c r="AZ636" s="86"/>
      <c r="BB636" s="86"/>
      <c r="BD636" s="86"/>
      <c r="BF636" s="86"/>
      <c r="BH636" s="86"/>
      <c r="BJ636" s="86"/>
      <c r="BL636" s="86"/>
      <c r="BN636" s="86"/>
      <c r="BP636" s="86"/>
      <c r="BR636" s="86"/>
      <c r="BS636" s="86"/>
      <c r="BT636" s="86"/>
      <c r="BU636" s="86"/>
      <c r="BW636" s="86"/>
      <c r="BX636" s="86"/>
      <c r="BY636" s="86"/>
      <c r="BZ636" s="86"/>
      <c r="CB636" s="86"/>
      <c r="CC636" s="86"/>
      <c r="CD636" s="86"/>
      <c r="CE636" s="86"/>
      <c r="CF636" s="86"/>
      <c r="CH636" s="86"/>
      <c r="CI636" s="86"/>
      <c r="CJ636" s="86"/>
      <c r="CK636" s="86"/>
      <c r="CM636" s="86"/>
      <c r="CN636" s="86"/>
      <c r="CO636" s="86"/>
      <c r="CP636" s="86"/>
      <c r="CR636" s="86"/>
      <c r="CS636" s="86"/>
      <c r="CT636" s="86"/>
      <c r="CU636" s="86"/>
      <c r="CW636" s="87"/>
      <c r="CY636" s="86"/>
      <c r="CZ636" s="87"/>
      <c r="DA636" s="88"/>
      <c r="DB636" s="86"/>
      <c r="DC636" s="87"/>
      <c r="DD636" s="86"/>
      <c r="DE636" s="86"/>
      <c r="DF636" s="86"/>
      <c r="DG636" s="86"/>
      <c r="DH636" s="89"/>
    </row>
    <row r="637" spans="34:112" x14ac:dyDescent="0.2">
      <c r="AH637" s="86"/>
      <c r="AJ637" s="86"/>
      <c r="AL637" s="86"/>
      <c r="AN637" s="86"/>
      <c r="AP637" s="86"/>
      <c r="AR637" s="86"/>
      <c r="AT637" s="86"/>
      <c r="AV637" s="86"/>
      <c r="AX637" s="86"/>
      <c r="AZ637" s="86"/>
      <c r="BB637" s="86"/>
      <c r="BD637" s="86"/>
      <c r="BF637" s="86"/>
      <c r="BH637" s="86"/>
      <c r="BJ637" s="86"/>
      <c r="BL637" s="86"/>
      <c r="BN637" s="86"/>
      <c r="BP637" s="86"/>
      <c r="BR637" s="86"/>
      <c r="BS637" s="86"/>
      <c r="BT637" s="86"/>
      <c r="BU637" s="86"/>
      <c r="BW637" s="86"/>
      <c r="BX637" s="86"/>
      <c r="BY637" s="86"/>
      <c r="BZ637" s="86"/>
      <c r="CB637" s="86"/>
      <c r="CC637" s="86"/>
      <c r="CD637" s="86"/>
      <c r="CE637" s="86"/>
      <c r="CF637" s="86"/>
      <c r="CH637" s="86"/>
      <c r="CI637" s="86"/>
      <c r="CJ637" s="86"/>
      <c r="CK637" s="86"/>
      <c r="CM637" s="86"/>
      <c r="CN637" s="86"/>
      <c r="CO637" s="86"/>
      <c r="CP637" s="86"/>
      <c r="CR637" s="86"/>
      <c r="CS637" s="86"/>
      <c r="CT637" s="86"/>
      <c r="CU637" s="86"/>
      <c r="CW637" s="87"/>
      <c r="CY637" s="86"/>
      <c r="CZ637" s="87"/>
      <c r="DA637" s="88"/>
      <c r="DB637" s="86"/>
      <c r="DC637" s="87"/>
      <c r="DD637" s="86"/>
      <c r="DE637" s="86"/>
      <c r="DF637" s="86"/>
      <c r="DG637" s="86"/>
      <c r="DH637" s="89"/>
    </row>
    <row r="638" spans="34:112" x14ac:dyDescent="0.2">
      <c r="AH638" s="86"/>
      <c r="AJ638" s="86"/>
      <c r="AL638" s="86"/>
      <c r="AN638" s="86"/>
      <c r="AP638" s="86"/>
      <c r="AR638" s="86"/>
      <c r="AT638" s="86"/>
      <c r="AV638" s="86"/>
      <c r="AX638" s="86"/>
      <c r="AZ638" s="86"/>
      <c r="BB638" s="86"/>
      <c r="BD638" s="86"/>
      <c r="BF638" s="86"/>
      <c r="BH638" s="86"/>
      <c r="BJ638" s="86"/>
      <c r="BL638" s="86"/>
      <c r="BN638" s="86"/>
      <c r="BP638" s="86"/>
      <c r="BR638" s="86"/>
      <c r="BS638" s="86"/>
      <c r="BT638" s="86"/>
      <c r="BU638" s="86"/>
      <c r="BW638" s="86"/>
      <c r="BX638" s="86"/>
      <c r="BY638" s="86"/>
      <c r="BZ638" s="86"/>
      <c r="CB638" s="86"/>
      <c r="CC638" s="86"/>
      <c r="CD638" s="86"/>
      <c r="CE638" s="86"/>
      <c r="CF638" s="86"/>
      <c r="CH638" s="86"/>
      <c r="CI638" s="86"/>
      <c r="CJ638" s="86"/>
      <c r="CK638" s="86"/>
      <c r="CM638" s="86"/>
      <c r="CN638" s="86"/>
      <c r="CO638" s="86"/>
      <c r="CP638" s="86"/>
      <c r="CR638" s="86"/>
      <c r="CS638" s="86"/>
      <c r="CT638" s="86"/>
      <c r="CU638" s="86"/>
      <c r="CW638" s="87"/>
      <c r="CY638" s="86"/>
      <c r="CZ638" s="87"/>
      <c r="DA638" s="88"/>
      <c r="DB638" s="86"/>
      <c r="DC638" s="87"/>
      <c r="DD638" s="86"/>
      <c r="DE638" s="86"/>
      <c r="DF638" s="86"/>
      <c r="DG638" s="86"/>
      <c r="DH638" s="89"/>
    </row>
    <row r="639" spans="34:112" x14ac:dyDescent="0.2">
      <c r="AH639" s="86"/>
      <c r="AJ639" s="86"/>
      <c r="AL639" s="86"/>
      <c r="AN639" s="86"/>
      <c r="AP639" s="86"/>
      <c r="AR639" s="86"/>
      <c r="AT639" s="86"/>
      <c r="AV639" s="86"/>
      <c r="AX639" s="86"/>
      <c r="AZ639" s="86"/>
      <c r="BB639" s="86"/>
      <c r="BD639" s="86"/>
      <c r="BF639" s="86"/>
      <c r="BH639" s="86"/>
      <c r="BJ639" s="86"/>
      <c r="BL639" s="86"/>
      <c r="BN639" s="86"/>
      <c r="BP639" s="86"/>
      <c r="BR639" s="86"/>
      <c r="BS639" s="86"/>
      <c r="BT639" s="86"/>
      <c r="BU639" s="86"/>
      <c r="BW639" s="86"/>
      <c r="BX639" s="86"/>
      <c r="BY639" s="86"/>
      <c r="BZ639" s="86"/>
      <c r="CB639" s="86"/>
      <c r="CC639" s="86"/>
      <c r="CD639" s="86"/>
      <c r="CE639" s="86"/>
      <c r="CF639" s="86"/>
      <c r="CH639" s="86"/>
      <c r="CI639" s="86"/>
      <c r="CJ639" s="86"/>
      <c r="CK639" s="86"/>
      <c r="CM639" s="86"/>
      <c r="CN639" s="86"/>
      <c r="CO639" s="86"/>
      <c r="CP639" s="86"/>
      <c r="CR639" s="86"/>
      <c r="CS639" s="86"/>
      <c r="CT639" s="86"/>
      <c r="CU639" s="86"/>
      <c r="CW639" s="87"/>
      <c r="CY639" s="86"/>
      <c r="CZ639" s="87"/>
      <c r="DA639" s="88"/>
      <c r="DB639" s="86"/>
      <c r="DC639" s="87"/>
      <c r="DD639" s="86"/>
      <c r="DE639" s="86"/>
      <c r="DF639" s="86"/>
      <c r="DG639" s="86"/>
      <c r="DH639" s="89"/>
    </row>
    <row r="640" spans="34:112" x14ac:dyDescent="0.2">
      <c r="AH640" s="86"/>
      <c r="AJ640" s="86"/>
      <c r="AL640" s="86"/>
      <c r="AN640" s="86"/>
      <c r="AP640" s="86"/>
      <c r="AR640" s="86"/>
      <c r="AT640" s="86"/>
      <c r="AV640" s="86"/>
      <c r="AX640" s="86"/>
      <c r="AZ640" s="86"/>
      <c r="BB640" s="86"/>
      <c r="BD640" s="86"/>
      <c r="BF640" s="86"/>
      <c r="BH640" s="86"/>
      <c r="BJ640" s="86"/>
      <c r="BL640" s="86"/>
      <c r="BN640" s="86"/>
      <c r="BP640" s="86"/>
      <c r="BR640" s="86"/>
      <c r="BS640" s="86"/>
      <c r="BT640" s="86"/>
      <c r="BU640" s="86"/>
      <c r="BW640" s="86"/>
      <c r="BX640" s="86"/>
      <c r="BY640" s="86"/>
      <c r="BZ640" s="86"/>
      <c r="CB640" s="86"/>
      <c r="CC640" s="86"/>
      <c r="CD640" s="86"/>
      <c r="CE640" s="86"/>
      <c r="CF640" s="86"/>
      <c r="CH640" s="86"/>
      <c r="CI640" s="86"/>
      <c r="CJ640" s="86"/>
      <c r="CK640" s="86"/>
      <c r="CM640" s="86"/>
      <c r="CN640" s="86"/>
      <c r="CO640" s="86"/>
      <c r="CP640" s="86"/>
      <c r="CR640" s="86"/>
      <c r="CS640" s="86"/>
      <c r="CT640" s="86"/>
      <c r="CU640" s="86"/>
      <c r="CW640" s="87"/>
      <c r="CY640" s="86"/>
      <c r="CZ640" s="87"/>
      <c r="DA640" s="88"/>
      <c r="DB640" s="86"/>
      <c r="DC640" s="87"/>
      <c r="DD640" s="86"/>
      <c r="DE640" s="86"/>
      <c r="DF640" s="86"/>
      <c r="DG640" s="86"/>
      <c r="DH640" s="89"/>
    </row>
    <row r="641" spans="34:112" x14ac:dyDescent="0.2">
      <c r="AH641" s="86"/>
      <c r="AJ641" s="86"/>
      <c r="AL641" s="86"/>
      <c r="AN641" s="86"/>
      <c r="AP641" s="86"/>
      <c r="AR641" s="86"/>
      <c r="AT641" s="86"/>
      <c r="AV641" s="86"/>
      <c r="AX641" s="86"/>
      <c r="AZ641" s="86"/>
      <c r="BB641" s="86"/>
      <c r="BD641" s="86"/>
      <c r="BF641" s="86"/>
      <c r="BH641" s="86"/>
      <c r="BJ641" s="86"/>
      <c r="BL641" s="86"/>
      <c r="BN641" s="86"/>
      <c r="BP641" s="86"/>
      <c r="BR641" s="86"/>
      <c r="BS641" s="86"/>
      <c r="BT641" s="86"/>
      <c r="BU641" s="86"/>
      <c r="BW641" s="86"/>
      <c r="BX641" s="86"/>
      <c r="BY641" s="86"/>
      <c r="BZ641" s="86"/>
      <c r="CB641" s="86"/>
      <c r="CC641" s="86"/>
      <c r="CD641" s="86"/>
      <c r="CE641" s="86"/>
      <c r="CF641" s="86"/>
      <c r="CH641" s="86"/>
      <c r="CI641" s="86"/>
      <c r="CJ641" s="86"/>
      <c r="CK641" s="86"/>
      <c r="CM641" s="86"/>
      <c r="CN641" s="86"/>
      <c r="CO641" s="86"/>
      <c r="CP641" s="86"/>
      <c r="CR641" s="86"/>
      <c r="CS641" s="86"/>
      <c r="CT641" s="86"/>
      <c r="CU641" s="86"/>
      <c r="CW641" s="87"/>
      <c r="CY641" s="86"/>
      <c r="CZ641" s="87"/>
      <c r="DA641" s="88"/>
      <c r="DB641" s="86"/>
      <c r="DC641" s="87"/>
      <c r="DD641" s="86"/>
      <c r="DE641" s="86"/>
      <c r="DF641" s="86"/>
      <c r="DG641" s="86"/>
      <c r="DH641" s="89"/>
    </row>
    <row r="642" spans="34:112" x14ac:dyDescent="0.2">
      <c r="AH642" s="86"/>
      <c r="AJ642" s="86"/>
      <c r="AL642" s="86"/>
      <c r="AN642" s="86"/>
      <c r="AP642" s="86"/>
      <c r="AR642" s="86"/>
      <c r="AT642" s="86"/>
      <c r="AV642" s="86"/>
      <c r="AX642" s="86"/>
      <c r="AZ642" s="86"/>
      <c r="BB642" s="86"/>
      <c r="BD642" s="86"/>
      <c r="BF642" s="86"/>
      <c r="BH642" s="86"/>
      <c r="BJ642" s="86"/>
      <c r="BL642" s="86"/>
      <c r="BN642" s="86"/>
      <c r="BP642" s="86"/>
      <c r="BR642" s="86"/>
      <c r="BS642" s="86"/>
      <c r="BT642" s="86"/>
      <c r="BU642" s="86"/>
      <c r="BW642" s="86"/>
      <c r="BX642" s="86"/>
      <c r="BY642" s="86"/>
      <c r="BZ642" s="86"/>
      <c r="CB642" s="86"/>
      <c r="CC642" s="86"/>
      <c r="CD642" s="86"/>
      <c r="CE642" s="86"/>
      <c r="CF642" s="86"/>
      <c r="CH642" s="86"/>
      <c r="CI642" s="86"/>
      <c r="CJ642" s="86"/>
      <c r="CK642" s="86"/>
      <c r="CM642" s="86"/>
      <c r="CN642" s="86"/>
      <c r="CO642" s="86"/>
      <c r="CP642" s="86"/>
      <c r="CR642" s="86"/>
      <c r="CS642" s="86"/>
      <c r="CT642" s="86"/>
      <c r="CU642" s="86"/>
      <c r="CW642" s="87"/>
      <c r="CY642" s="86"/>
      <c r="CZ642" s="87"/>
      <c r="DA642" s="88"/>
      <c r="DB642" s="86"/>
      <c r="DC642" s="87"/>
      <c r="DD642" s="86"/>
      <c r="DE642" s="86"/>
      <c r="DF642" s="86"/>
      <c r="DG642" s="86"/>
      <c r="DH642" s="89"/>
    </row>
    <row r="643" spans="34:112" x14ac:dyDescent="0.2">
      <c r="AH643" s="86"/>
      <c r="AJ643" s="86"/>
      <c r="AL643" s="86"/>
      <c r="AN643" s="86"/>
      <c r="AP643" s="86"/>
      <c r="AR643" s="86"/>
      <c r="AT643" s="86"/>
      <c r="AV643" s="86"/>
      <c r="AX643" s="86"/>
      <c r="AZ643" s="86"/>
      <c r="BB643" s="86"/>
      <c r="BD643" s="86"/>
      <c r="BF643" s="86"/>
      <c r="BH643" s="86"/>
      <c r="BJ643" s="86"/>
      <c r="BL643" s="86"/>
      <c r="BN643" s="86"/>
      <c r="BP643" s="86"/>
      <c r="BR643" s="86"/>
      <c r="BS643" s="86"/>
      <c r="BT643" s="86"/>
      <c r="BU643" s="86"/>
      <c r="BW643" s="86"/>
      <c r="BX643" s="86"/>
      <c r="BY643" s="86"/>
      <c r="BZ643" s="86"/>
      <c r="CB643" s="86"/>
      <c r="CC643" s="86"/>
      <c r="CD643" s="86"/>
      <c r="CE643" s="86"/>
      <c r="CF643" s="86"/>
      <c r="CH643" s="86"/>
      <c r="CI643" s="86"/>
      <c r="CJ643" s="86"/>
      <c r="CK643" s="86"/>
      <c r="CM643" s="86"/>
      <c r="CN643" s="86"/>
      <c r="CO643" s="86"/>
      <c r="CP643" s="86"/>
      <c r="CR643" s="86"/>
      <c r="CS643" s="86"/>
      <c r="CT643" s="86"/>
      <c r="CU643" s="86"/>
      <c r="CW643" s="87"/>
      <c r="CY643" s="86"/>
      <c r="CZ643" s="87"/>
      <c r="DA643" s="88"/>
      <c r="DB643" s="86"/>
      <c r="DC643" s="87"/>
      <c r="DD643" s="86"/>
      <c r="DE643" s="86"/>
      <c r="DF643" s="86"/>
      <c r="DG643" s="86"/>
      <c r="DH643" s="89"/>
    </row>
    <row r="644" spans="34:112" x14ac:dyDescent="0.2">
      <c r="AH644" s="86"/>
      <c r="AJ644" s="86"/>
      <c r="AL644" s="86"/>
      <c r="AN644" s="86"/>
      <c r="AP644" s="86"/>
      <c r="AR644" s="86"/>
      <c r="AT644" s="86"/>
      <c r="AV644" s="86"/>
      <c r="AX644" s="86"/>
      <c r="AZ644" s="86"/>
      <c r="BB644" s="86"/>
      <c r="BD644" s="86"/>
      <c r="BF644" s="86"/>
      <c r="BH644" s="86"/>
      <c r="BJ644" s="86"/>
      <c r="BL644" s="86"/>
      <c r="BN644" s="86"/>
      <c r="BP644" s="86"/>
      <c r="BR644" s="86"/>
      <c r="BS644" s="86"/>
      <c r="BT644" s="86"/>
      <c r="BU644" s="86"/>
      <c r="BW644" s="86"/>
      <c r="BX644" s="86"/>
      <c r="BY644" s="86"/>
      <c r="BZ644" s="86"/>
      <c r="CB644" s="86"/>
      <c r="CC644" s="86"/>
      <c r="CD644" s="86"/>
      <c r="CE644" s="86"/>
      <c r="CF644" s="86"/>
      <c r="CH644" s="86"/>
      <c r="CI644" s="86"/>
      <c r="CJ644" s="86"/>
      <c r="CK644" s="86"/>
      <c r="CM644" s="86"/>
      <c r="CN644" s="86"/>
      <c r="CO644" s="86"/>
      <c r="CP644" s="86"/>
      <c r="CR644" s="86"/>
      <c r="CS644" s="86"/>
      <c r="CT644" s="86"/>
      <c r="CU644" s="86"/>
      <c r="CW644" s="87"/>
      <c r="CY644" s="86"/>
      <c r="CZ644" s="87"/>
      <c r="DA644" s="88"/>
      <c r="DB644" s="86"/>
      <c r="DC644" s="87"/>
      <c r="DD644" s="86"/>
      <c r="DE644" s="86"/>
      <c r="DF644" s="86"/>
      <c r="DG644" s="86"/>
      <c r="DH644" s="89"/>
    </row>
    <row r="645" spans="34:112" x14ac:dyDescent="0.2">
      <c r="AH645" s="86"/>
      <c r="AJ645" s="86"/>
      <c r="AL645" s="86"/>
      <c r="AN645" s="86"/>
      <c r="AP645" s="86"/>
      <c r="AR645" s="86"/>
      <c r="AT645" s="86"/>
      <c r="AV645" s="86"/>
      <c r="AX645" s="86"/>
      <c r="AZ645" s="86"/>
      <c r="BB645" s="86"/>
      <c r="BD645" s="86"/>
      <c r="BF645" s="86"/>
      <c r="BH645" s="86"/>
      <c r="BJ645" s="86"/>
      <c r="BL645" s="86"/>
      <c r="BN645" s="86"/>
      <c r="BP645" s="86"/>
      <c r="BR645" s="86"/>
      <c r="BS645" s="86"/>
      <c r="BT645" s="86"/>
      <c r="BU645" s="86"/>
      <c r="BW645" s="86"/>
      <c r="BX645" s="86"/>
      <c r="BY645" s="86"/>
      <c r="BZ645" s="86"/>
      <c r="CB645" s="86"/>
      <c r="CC645" s="86"/>
      <c r="CD645" s="86"/>
      <c r="CE645" s="86"/>
      <c r="CF645" s="86"/>
      <c r="CH645" s="86"/>
      <c r="CI645" s="86"/>
      <c r="CJ645" s="86"/>
      <c r="CK645" s="86"/>
      <c r="CM645" s="86"/>
      <c r="CN645" s="86"/>
      <c r="CO645" s="86"/>
      <c r="CP645" s="86"/>
      <c r="CR645" s="86"/>
      <c r="CS645" s="86"/>
      <c r="CT645" s="86"/>
      <c r="CU645" s="86"/>
      <c r="CW645" s="87"/>
      <c r="CY645" s="86"/>
      <c r="CZ645" s="87"/>
      <c r="DA645" s="88"/>
      <c r="DB645" s="86"/>
      <c r="DC645" s="87"/>
      <c r="DD645" s="86"/>
      <c r="DE645" s="86"/>
      <c r="DF645" s="86"/>
      <c r="DG645" s="86"/>
      <c r="DH645" s="89"/>
    </row>
    <row r="646" spans="34:112" x14ac:dyDescent="0.2">
      <c r="AH646" s="86"/>
      <c r="AJ646" s="86"/>
      <c r="AL646" s="86"/>
      <c r="AN646" s="86"/>
      <c r="AP646" s="86"/>
      <c r="AR646" s="86"/>
      <c r="AT646" s="86"/>
      <c r="AV646" s="86"/>
      <c r="AX646" s="86"/>
      <c r="AZ646" s="86"/>
      <c r="BB646" s="86"/>
      <c r="BD646" s="86"/>
      <c r="BF646" s="86"/>
      <c r="BH646" s="86"/>
      <c r="BJ646" s="86"/>
      <c r="BL646" s="86"/>
      <c r="BN646" s="86"/>
      <c r="BP646" s="86"/>
      <c r="BR646" s="86"/>
      <c r="BS646" s="86"/>
      <c r="BT646" s="86"/>
      <c r="BU646" s="86"/>
      <c r="BW646" s="86"/>
      <c r="BX646" s="86"/>
      <c r="BY646" s="86"/>
      <c r="BZ646" s="86"/>
      <c r="CB646" s="86"/>
      <c r="CC646" s="86"/>
      <c r="CD646" s="86"/>
      <c r="CE646" s="86"/>
      <c r="CF646" s="86"/>
      <c r="CH646" s="86"/>
      <c r="CI646" s="86"/>
      <c r="CJ646" s="86"/>
      <c r="CK646" s="86"/>
      <c r="CM646" s="86"/>
      <c r="CN646" s="86"/>
      <c r="CO646" s="86"/>
      <c r="CP646" s="86"/>
      <c r="CR646" s="86"/>
      <c r="CS646" s="86"/>
      <c r="CT646" s="86"/>
      <c r="CU646" s="86"/>
      <c r="CW646" s="87"/>
      <c r="CY646" s="86"/>
      <c r="CZ646" s="87"/>
      <c r="DA646" s="88"/>
      <c r="DB646" s="86"/>
      <c r="DC646" s="87"/>
      <c r="DD646" s="86"/>
      <c r="DE646" s="86"/>
      <c r="DF646" s="86"/>
      <c r="DG646" s="86"/>
      <c r="DH646" s="89"/>
    </row>
    <row r="647" spans="34:112" x14ac:dyDescent="0.2">
      <c r="AH647" s="86"/>
      <c r="AJ647" s="86"/>
      <c r="AL647" s="86"/>
      <c r="AN647" s="86"/>
      <c r="AP647" s="86"/>
      <c r="AR647" s="86"/>
      <c r="AT647" s="86"/>
      <c r="AV647" s="86"/>
      <c r="AX647" s="86"/>
      <c r="AZ647" s="86"/>
      <c r="BB647" s="86"/>
      <c r="BD647" s="86"/>
      <c r="BF647" s="86"/>
      <c r="BH647" s="86"/>
      <c r="BJ647" s="86"/>
      <c r="BL647" s="86"/>
      <c r="BN647" s="86"/>
      <c r="BP647" s="86"/>
      <c r="BR647" s="86"/>
      <c r="BS647" s="86"/>
      <c r="BT647" s="86"/>
      <c r="BU647" s="86"/>
      <c r="BW647" s="86"/>
      <c r="BX647" s="86"/>
      <c r="BY647" s="86"/>
      <c r="BZ647" s="86"/>
      <c r="CB647" s="86"/>
      <c r="CC647" s="86"/>
      <c r="CD647" s="86"/>
      <c r="CE647" s="86"/>
      <c r="CF647" s="86"/>
      <c r="CH647" s="86"/>
      <c r="CI647" s="86"/>
      <c r="CJ647" s="86"/>
      <c r="CK647" s="86"/>
      <c r="CM647" s="86"/>
      <c r="CN647" s="86"/>
      <c r="CO647" s="86"/>
      <c r="CP647" s="86"/>
      <c r="CR647" s="86"/>
      <c r="CS647" s="86"/>
      <c r="CT647" s="86"/>
      <c r="CU647" s="86"/>
      <c r="CW647" s="87"/>
      <c r="CY647" s="86"/>
      <c r="CZ647" s="87"/>
      <c r="DA647" s="88"/>
      <c r="DB647" s="86"/>
      <c r="DC647" s="87"/>
      <c r="DD647" s="86"/>
      <c r="DE647" s="86"/>
      <c r="DF647" s="86"/>
      <c r="DG647" s="86"/>
      <c r="DH647" s="89"/>
    </row>
    <row r="648" spans="34:112" x14ac:dyDescent="0.2">
      <c r="AH648" s="86"/>
      <c r="AJ648" s="86"/>
      <c r="AL648" s="86"/>
      <c r="AN648" s="86"/>
      <c r="AP648" s="86"/>
      <c r="AR648" s="86"/>
      <c r="AT648" s="86"/>
      <c r="AV648" s="86"/>
      <c r="AX648" s="86"/>
      <c r="AZ648" s="86"/>
      <c r="BB648" s="86"/>
      <c r="BD648" s="86"/>
      <c r="BF648" s="86"/>
      <c r="BH648" s="86"/>
      <c r="BJ648" s="86"/>
      <c r="BL648" s="86"/>
      <c r="BN648" s="86"/>
      <c r="BP648" s="86"/>
      <c r="BR648" s="86"/>
      <c r="BS648" s="86"/>
      <c r="BT648" s="86"/>
      <c r="BU648" s="86"/>
      <c r="BW648" s="86"/>
      <c r="BX648" s="86"/>
      <c r="BY648" s="86"/>
      <c r="BZ648" s="86"/>
      <c r="CB648" s="86"/>
      <c r="CC648" s="86"/>
      <c r="CD648" s="86"/>
      <c r="CE648" s="86"/>
      <c r="CF648" s="86"/>
      <c r="CH648" s="86"/>
      <c r="CI648" s="86"/>
      <c r="CJ648" s="86"/>
      <c r="CK648" s="86"/>
      <c r="CM648" s="86"/>
      <c r="CN648" s="86"/>
      <c r="CO648" s="86"/>
      <c r="CP648" s="86"/>
      <c r="CR648" s="86"/>
      <c r="CS648" s="86"/>
      <c r="CT648" s="86"/>
      <c r="CU648" s="86"/>
      <c r="CW648" s="87"/>
      <c r="CY648" s="86"/>
      <c r="CZ648" s="87"/>
      <c r="DA648" s="88"/>
      <c r="DB648" s="86"/>
      <c r="DC648" s="87"/>
      <c r="DD648" s="86"/>
      <c r="DE648" s="86"/>
      <c r="DF648" s="86"/>
      <c r="DG648" s="86"/>
      <c r="DH648" s="89"/>
    </row>
    <row r="649" spans="34:112" x14ac:dyDescent="0.2">
      <c r="AH649" s="86"/>
      <c r="AJ649" s="86"/>
      <c r="AL649" s="86"/>
      <c r="AN649" s="86"/>
      <c r="AP649" s="86"/>
      <c r="AR649" s="86"/>
      <c r="AT649" s="86"/>
      <c r="AV649" s="86"/>
      <c r="AX649" s="86"/>
      <c r="AZ649" s="86"/>
      <c r="BB649" s="86"/>
      <c r="BD649" s="86"/>
      <c r="BF649" s="86"/>
      <c r="BH649" s="86"/>
      <c r="BJ649" s="86"/>
      <c r="BL649" s="86"/>
      <c r="BN649" s="86"/>
      <c r="BP649" s="86"/>
      <c r="BR649" s="86"/>
      <c r="BS649" s="86"/>
      <c r="BT649" s="86"/>
      <c r="BU649" s="86"/>
      <c r="BW649" s="86"/>
      <c r="BX649" s="86"/>
      <c r="BY649" s="86"/>
      <c r="BZ649" s="86"/>
      <c r="CB649" s="86"/>
      <c r="CC649" s="86"/>
      <c r="CD649" s="86"/>
      <c r="CE649" s="86"/>
      <c r="CF649" s="86"/>
      <c r="CH649" s="86"/>
      <c r="CI649" s="86"/>
      <c r="CJ649" s="86"/>
      <c r="CK649" s="86"/>
      <c r="CM649" s="86"/>
      <c r="CN649" s="86"/>
      <c r="CO649" s="86"/>
      <c r="CP649" s="86"/>
      <c r="CR649" s="86"/>
      <c r="CS649" s="86"/>
      <c r="CT649" s="86"/>
      <c r="CU649" s="86"/>
      <c r="CW649" s="87"/>
      <c r="CY649" s="86"/>
      <c r="CZ649" s="87"/>
      <c r="DA649" s="88"/>
      <c r="DB649" s="86"/>
      <c r="DC649" s="87"/>
      <c r="DD649" s="86"/>
      <c r="DE649" s="86"/>
      <c r="DF649" s="86"/>
      <c r="DG649" s="86"/>
      <c r="DH649" s="89"/>
    </row>
    <row r="650" spans="34:112" x14ac:dyDescent="0.2">
      <c r="AH650" s="86"/>
      <c r="AJ650" s="86"/>
      <c r="AL650" s="86"/>
      <c r="AN650" s="86"/>
      <c r="AP650" s="86"/>
      <c r="AR650" s="86"/>
      <c r="AT650" s="86"/>
      <c r="AV650" s="86"/>
      <c r="AX650" s="86"/>
      <c r="AZ650" s="86"/>
      <c r="BB650" s="86"/>
      <c r="BD650" s="86"/>
      <c r="BF650" s="86"/>
      <c r="BH650" s="86"/>
      <c r="BJ650" s="86"/>
      <c r="BL650" s="86"/>
      <c r="BN650" s="86"/>
      <c r="BP650" s="86"/>
      <c r="BR650" s="86"/>
      <c r="BS650" s="86"/>
      <c r="BT650" s="86"/>
      <c r="BU650" s="86"/>
      <c r="BW650" s="86"/>
      <c r="BX650" s="86"/>
      <c r="BY650" s="86"/>
      <c r="BZ650" s="86"/>
      <c r="CB650" s="86"/>
      <c r="CC650" s="86"/>
      <c r="CD650" s="86"/>
      <c r="CE650" s="86"/>
      <c r="CF650" s="86"/>
      <c r="CH650" s="86"/>
      <c r="CI650" s="86"/>
      <c r="CJ650" s="86"/>
      <c r="CK650" s="86"/>
      <c r="CM650" s="86"/>
      <c r="CN650" s="86"/>
      <c r="CO650" s="86"/>
      <c r="CP650" s="86"/>
      <c r="CR650" s="86"/>
      <c r="CS650" s="86"/>
      <c r="CT650" s="86"/>
      <c r="CU650" s="86"/>
      <c r="CW650" s="87"/>
      <c r="CY650" s="86"/>
      <c r="CZ650" s="87"/>
      <c r="DA650" s="88"/>
      <c r="DB650" s="86"/>
      <c r="DC650" s="87"/>
      <c r="DD650" s="86"/>
      <c r="DE650" s="86"/>
      <c r="DF650" s="86"/>
      <c r="DG650" s="86"/>
      <c r="DH650" s="89"/>
    </row>
    <row r="651" spans="34:112" x14ac:dyDescent="0.2">
      <c r="AH651" s="86"/>
      <c r="AJ651" s="86"/>
      <c r="AL651" s="86"/>
      <c r="AN651" s="86"/>
      <c r="AP651" s="86"/>
      <c r="AR651" s="86"/>
      <c r="AT651" s="86"/>
      <c r="AV651" s="86"/>
      <c r="AX651" s="86"/>
      <c r="AZ651" s="86"/>
      <c r="BB651" s="86"/>
      <c r="BD651" s="86"/>
      <c r="BF651" s="86"/>
      <c r="BH651" s="86"/>
      <c r="BJ651" s="86"/>
      <c r="BL651" s="86"/>
      <c r="BN651" s="86"/>
      <c r="BP651" s="86"/>
      <c r="BR651" s="86"/>
      <c r="BS651" s="86"/>
      <c r="BT651" s="86"/>
      <c r="BU651" s="86"/>
      <c r="BW651" s="86"/>
      <c r="BX651" s="86"/>
      <c r="BY651" s="86"/>
      <c r="BZ651" s="86"/>
      <c r="CB651" s="86"/>
      <c r="CC651" s="86"/>
      <c r="CD651" s="86"/>
      <c r="CE651" s="86"/>
      <c r="CF651" s="86"/>
      <c r="CH651" s="86"/>
      <c r="CI651" s="86"/>
      <c r="CJ651" s="86"/>
      <c r="CK651" s="86"/>
      <c r="CM651" s="86"/>
      <c r="CN651" s="86"/>
      <c r="CO651" s="86"/>
      <c r="CP651" s="86"/>
      <c r="CR651" s="86"/>
      <c r="CS651" s="86"/>
      <c r="CT651" s="86"/>
      <c r="CU651" s="86"/>
      <c r="CW651" s="87"/>
      <c r="CY651" s="86"/>
      <c r="CZ651" s="87"/>
      <c r="DA651" s="88"/>
      <c r="DB651" s="86"/>
      <c r="DC651" s="87"/>
      <c r="DD651" s="86"/>
      <c r="DE651" s="86"/>
      <c r="DF651" s="86"/>
      <c r="DG651" s="86"/>
      <c r="DH651" s="89"/>
    </row>
    <row r="652" spans="34:112" x14ac:dyDescent="0.2">
      <c r="AH652" s="86"/>
      <c r="AJ652" s="86"/>
      <c r="AL652" s="86"/>
      <c r="AN652" s="86"/>
      <c r="AP652" s="86"/>
      <c r="AR652" s="86"/>
      <c r="AT652" s="86"/>
      <c r="AV652" s="86"/>
      <c r="AX652" s="86"/>
      <c r="AZ652" s="86"/>
      <c r="BB652" s="86"/>
      <c r="BD652" s="86"/>
      <c r="BF652" s="86"/>
      <c r="BH652" s="86"/>
      <c r="BJ652" s="86"/>
      <c r="BL652" s="86"/>
      <c r="BN652" s="86"/>
      <c r="BP652" s="86"/>
      <c r="BR652" s="86"/>
      <c r="BS652" s="86"/>
      <c r="BT652" s="86"/>
      <c r="BU652" s="86"/>
      <c r="BW652" s="86"/>
      <c r="BX652" s="86"/>
      <c r="BY652" s="86"/>
      <c r="BZ652" s="86"/>
      <c r="CB652" s="86"/>
      <c r="CC652" s="86"/>
      <c r="CD652" s="86"/>
      <c r="CE652" s="86"/>
      <c r="CF652" s="86"/>
      <c r="CH652" s="86"/>
      <c r="CI652" s="86"/>
      <c r="CJ652" s="86"/>
      <c r="CK652" s="86"/>
      <c r="CM652" s="86"/>
      <c r="CN652" s="86"/>
      <c r="CO652" s="86"/>
      <c r="CP652" s="86"/>
      <c r="CR652" s="86"/>
      <c r="CS652" s="86"/>
      <c r="CT652" s="86"/>
      <c r="CU652" s="86"/>
      <c r="CW652" s="87"/>
      <c r="CY652" s="86"/>
      <c r="CZ652" s="87"/>
      <c r="DA652" s="88"/>
      <c r="DB652" s="86"/>
      <c r="DC652" s="87"/>
      <c r="DD652" s="86"/>
      <c r="DE652" s="86"/>
      <c r="DF652" s="86"/>
      <c r="DG652" s="86"/>
      <c r="DH652" s="89"/>
    </row>
    <row r="653" spans="34:112" x14ac:dyDescent="0.2">
      <c r="AH653" s="86"/>
      <c r="AJ653" s="86"/>
      <c r="AL653" s="86"/>
      <c r="AN653" s="86"/>
      <c r="AP653" s="86"/>
      <c r="AR653" s="86"/>
      <c r="AT653" s="86"/>
      <c r="AV653" s="86"/>
      <c r="AX653" s="86"/>
      <c r="AZ653" s="86"/>
      <c r="BB653" s="86"/>
      <c r="BD653" s="86"/>
      <c r="BF653" s="86"/>
      <c r="BH653" s="86"/>
      <c r="BJ653" s="86"/>
      <c r="BL653" s="86"/>
      <c r="BN653" s="86"/>
      <c r="BP653" s="86"/>
      <c r="BR653" s="86"/>
      <c r="BS653" s="86"/>
      <c r="BT653" s="86"/>
      <c r="BU653" s="86"/>
      <c r="BW653" s="86"/>
      <c r="BX653" s="86"/>
      <c r="BY653" s="86"/>
      <c r="BZ653" s="86"/>
      <c r="CB653" s="86"/>
      <c r="CC653" s="86"/>
      <c r="CD653" s="86"/>
      <c r="CE653" s="86"/>
      <c r="CF653" s="86"/>
      <c r="CH653" s="86"/>
      <c r="CI653" s="86"/>
      <c r="CJ653" s="86"/>
      <c r="CK653" s="86"/>
      <c r="CM653" s="86"/>
      <c r="CN653" s="86"/>
      <c r="CO653" s="86"/>
      <c r="CP653" s="86"/>
      <c r="CR653" s="86"/>
      <c r="CS653" s="86"/>
      <c r="CT653" s="86"/>
      <c r="CU653" s="86"/>
      <c r="CW653" s="87"/>
      <c r="CY653" s="86"/>
      <c r="CZ653" s="87"/>
      <c r="DA653" s="88"/>
      <c r="DB653" s="86"/>
      <c r="DC653" s="87"/>
      <c r="DD653" s="86"/>
      <c r="DE653" s="86"/>
      <c r="DF653" s="86"/>
      <c r="DG653" s="86"/>
      <c r="DH653" s="89"/>
    </row>
    <row r="654" spans="34:112" x14ac:dyDescent="0.2">
      <c r="AH654" s="86"/>
      <c r="AJ654" s="86"/>
      <c r="AL654" s="86"/>
      <c r="AN654" s="86"/>
      <c r="AP654" s="86"/>
      <c r="AR654" s="86"/>
      <c r="AT654" s="86"/>
      <c r="AV654" s="86"/>
      <c r="AX654" s="86"/>
      <c r="AZ654" s="86"/>
      <c r="BB654" s="86"/>
      <c r="BD654" s="86"/>
      <c r="BF654" s="86"/>
      <c r="BH654" s="86"/>
      <c r="BJ654" s="86"/>
      <c r="BL654" s="86"/>
      <c r="BN654" s="86"/>
      <c r="BP654" s="86"/>
      <c r="BR654" s="86"/>
      <c r="BS654" s="86"/>
      <c r="BT654" s="86"/>
      <c r="BU654" s="86"/>
      <c r="BW654" s="86"/>
      <c r="BX654" s="86"/>
      <c r="BY654" s="86"/>
      <c r="BZ654" s="86"/>
      <c r="CB654" s="86"/>
      <c r="CC654" s="86"/>
      <c r="CD654" s="86"/>
      <c r="CE654" s="86"/>
      <c r="CF654" s="86"/>
      <c r="CH654" s="86"/>
      <c r="CI654" s="86"/>
      <c r="CJ654" s="86"/>
      <c r="CK654" s="86"/>
      <c r="CM654" s="86"/>
      <c r="CN654" s="86"/>
      <c r="CO654" s="86"/>
      <c r="CP654" s="86"/>
      <c r="CR654" s="86"/>
      <c r="CS654" s="86"/>
      <c r="CT654" s="86"/>
      <c r="CU654" s="86"/>
      <c r="CW654" s="87"/>
      <c r="CY654" s="86"/>
      <c r="CZ654" s="87"/>
      <c r="DA654" s="88"/>
      <c r="DB654" s="86"/>
      <c r="DC654" s="87"/>
      <c r="DD654" s="86"/>
      <c r="DE654" s="86"/>
      <c r="DF654" s="86"/>
      <c r="DG654" s="86"/>
      <c r="DH654" s="89"/>
    </row>
    <row r="655" spans="34:112" x14ac:dyDescent="0.2">
      <c r="AH655" s="86"/>
      <c r="AJ655" s="86"/>
      <c r="AL655" s="86"/>
      <c r="AN655" s="86"/>
      <c r="AP655" s="86"/>
      <c r="AR655" s="86"/>
      <c r="AT655" s="86"/>
      <c r="AV655" s="86"/>
      <c r="AX655" s="86"/>
      <c r="AZ655" s="86"/>
      <c r="BB655" s="86"/>
      <c r="BD655" s="86"/>
      <c r="BF655" s="86"/>
      <c r="BH655" s="86"/>
      <c r="BJ655" s="86"/>
      <c r="BL655" s="86"/>
      <c r="BN655" s="86"/>
      <c r="BP655" s="86"/>
      <c r="BR655" s="86"/>
      <c r="BS655" s="86"/>
      <c r="BT655" s="86"/>
      <c r="BU655" s="86"/>
      <c r="BW655" s="86"/>
      <c r="BX655" s="86"/>
      <c r="BY655" s="86"/>
      <c r="BZ655" s="86"/>
      <c r="CB655" s="86"/>
      <c r="CC655" s="86"/>
      <c r="CD655" s="86"/>
      <c r="CE655" s="86"/>
      <c r="CF655" s="86"/>
      <c r="CH655" s="86"/>
      <c r="CI655" s="86"/>
      <c r="CJ655" s="86"/>
      <c r="CK655" s="86"/>
      <c r="CM655" s="86"/>
      <c r="CN655" s="86"/>
      <c r="CO655" s="86"/>
      <c r="CP655" s="86"/>
      <c r="CR655" s="86"/>
      <c r="CS655" s="86"/>
      <c r="CT655" s="86"/>
      <c r="CU655" s="86"/>
      <c r="CW655" s="87"/>
      <c r="CY655" s="86"/>
      <c r="CZ655" s="87"/>
      <c r="DA655" s="88"/>
      <c r="DB655" s="86"/>
      <c r="DC655" s="87"/>
      <c r="DD655" s="86"/>
      <c r="DE655" s="86"/>
      <c r="DF655" s="86"/>
      <c r="DG655" s="86"/>
      <c r="DH655" s="89"/>
    </row>
    <row r="656" spans="34:112" x14ac:dyDescent="0.2">
      <c r="AH656" s="86"/>
      <c r="AJ656" s="86"/>
      <c r="AL656" s="86"/>
      <c r="AN656" s="86"/>
      <c r="AP656" s="86"/>
      <c r="AR656" s="86"/>
      <c r="AT656" s="86"/>
      <c r="AV656" s="86"/>
      <c r="AX656" s="86"/>
      <c r="AZ656" s="86"/>
      <c r="BB656" s="86"/>
      <c r="BD656" s="86"/>
      <c r="BF656" s="86"/>
      <c r="BH656" s="86"/>
      <c r="BJ656" s="86"/>
      <c r="BL656" s="86"/>
      <c r="BN656" s="86"/>
      <c r="BP656" s="86"/>
      <c r="BR656" s="86"/>
      <c r="BS656" s="86"/>
      <c r="BT656" s="86"/>
      <c r="BU656" s="86"/>
      <c r="BW656" s="86"/>
      <c r="BX656" s="86"/>
      <c r="BY656" s="86"/>
      <c r="BZ656" s="86"/>
      <c r="CB656" s="86"/>
      <c r="CC656" s="86"/>
      <c r="CD656" s="86"/>
      <c r="CE656" s="86"/>
      <c r="CF656" s="86"/>
      <c r="CH656" s="86"/>
      <c r="CI656" s="86"/>
      <c r="CJ656" s="86"/>
      <c r="CK656" s="86"/>
      <c r="CM656" s="86"/>
      <c r="CN656" s="86"/>
      <c r="CO656" s="86"/>
      <c r="CP656" s="86"/>
      <c r="CR656" s="86"/>
      <c r="CS656" s="86"/>
      <c r="CT656" s="86"/>
      <c r="CU656" s="86"/>
      <c r="CW656" s="87"/>
      <c r="CY656" s="86"/>
      <c r="CZ656" s="87"/>
      <c r="DA656" s="88"/>
      <c r="DB656" s="86"/>
      <c r="DC656" s="87"/>
      <c r="DD656" s="86"/>
      <c r="DE656" s="86"/>
      <c r="DF656" s="86"/>
      <c r="DG656" s="86"/>
      <c r="DH656" s="89"/>
    </row>
    <row r="657" spans="34:112" x14ac:dyDescent="0.2">
      <c r="AH657" s="86"/>
      <c r="AJ657" s="86"/>
      <c r="AL657" s="86"/>
      <c r="AN657" s="86"/>
      <c r="AP657" s="86"/>
      <c r="AR657" s="86"/>
      <c r="AT657" s="86"/>
      <c r="AV657" s="86"/>
      <c r="AX657" s="86"/>
      <c r="AZ657" s="86"/>
      <c r="BB657" s="86"/>
      <c r="BD657" s="86"/>
      <c r="BF657" s="86"/>
      <c r="BH657" s="86"/>
      <c r="BJ657" s="86"/>
      <c r="BL657" s="86"/>
      <c r="BN657" s="86"/>
      <c r="BP657" s="86"/>
      <c r="BR657" s="86"/>
      <c r="BS657" s="86"/>
      <c r="BT657" s="86"/>
      <c r="BU657" s="86"/>
      <c r="BW657" s="86"/>
      <c r="BX657" s="86"/>
      <c r="BY657" s="86"/>
      <c r="BZ657" s="86"/>
      <c r="CB657" s="86"/>
      <c r="CC657" s="86"/>
      <c r="CD657" s="86"/>
      <c r="CE657" s="86"/>
      <c r="CF657" s="86"/>
      <c r="CH657" s="86"/>
      <c r="CI657" s="86"/>
      <c r="CJ657" s="86"/>
      <c r="CK657" s="86"/>
      <c r="CM657" s="86"/>
      <c r="CN657" s="86"/>
      <c r="CO657" s="86"/>
      <c r="CP657" s="86"/>
      <c r="CR657" s="86"/>
      <c r="CS657" s="86"/>
      <c r="CT657" s="86"/>
      <c r="CU657" s="86"/>
      <c r="CW657" s="87"/>
      <c r="CY657" s="86"/>
      <c r="CZ657" s="87"/>
      <c r="DA657" s="88"/>
      <c r="DB657" s="86"/>
      <c r="DC657" s="87"/>
      <c r="DD657" s="86"/>
      <c r="DE657" s="86"/>
      <c r="DF657" s="86"/>
      <c r="DG657" s="86"/>
      <c r="DH657" s="89"/>
    </row>
    <row r="658" spans="34:112" x14ac:dyDescent="0.2">
      <c r="AH658" s="86"/>
      <c r="AJ658" s="86"/>
      <c r="AL658" s="86"/>
      <c r="AN658" s="86"/>
      <c r="AP658" s="86"/>
      <c r="AR658" s="86"/>
      <c r="AT658" s="86"/>
      <c r="AV658" s="86"/>
      <c r="AX658" s="86"/>
      <c r="AZ658" s="86"/>
      <c r="BB658" s="86"/>
      <c r="BD658" s="86"/>
      <c r="BF658" s="86"/>
      <c r="BH658" s="86"/>
      <c r="BJ658" s="86"/>
      <c r="BL658" s="86"/>
      <c r="BN658" s="86"/>
      <c r="BP658" s="86"/>
      <c r="BR658" s="86"/>
      <c r="BS658" s="86"/>
      <c r="BT658" s="86"/>
      <c r="BU658" s="86"/>
      <c r="BW658" s="86"/>
      <c r="BX658" s="86"/>
      <c r="BY658" s="86"/>
      <c r="BZ658" s="86"/>
      <c r="CB658" s="86"/>
      <c r="CC658" s="86"/>
      <c r="CD658" s="86"/>
      <c r="CE658" s="86"/>
      <c r="CF658" s="86"/>
      <c r="CH658" s="86"/>
      <c r="CI658" s="86"/>
      <c r="CJ658" s="86"/>
      <c r="CK658" s="86"/>
      <c r="CM658" s="86"/>
      <c r="CN658" s="86"/>
      <c r="CO658" s="86"/>
      <c r="CP658" s="86"/>
      <c r="CR658" s="86"/>
      <c r="CS658" s="86"/>
      <c r="CT658" s="86"/>
      <c r="CU658" s="86"/>
      <c r="CW658" s="87"/>
      <c r="CY658" s="86"/>
      <c r="CZ658" s="87"/>
      <c r="DA658" s="88"/>
      <c r="DB658" s="86"/>
      <c r="DC658" s="87"/>
      <c r="DD658" s="86"/>
      <c r="DE658" s="86"/>
      <c r="DF658" s="86"/>
      <c r="DG658" s="86"/>
      <c r="DH658" s="89"/>
    </row>
    <row r="659" spans="34:112" x14ac:dyDescent="0.2">
      <c r="AH659" s="86"/>
      <c r="AJ659" s="86"/>
      <c r="AL659" s="86"/>
      <c r="AN659" s="86"/>
      <c r="AP659" s="86"/>
      <c r="AR659" s="86"/>
      <c r="AT659" s="86"/>
      <c r="AV659" s="86"/>
      <c r="AX659" s="86"/>
      <c r="AZ659" s="86"/>
      <c r="BB659" s="86"/>
      <c r="BD659" s="86"/>
      <c r="BF659" s="86"/>
      <c r="BH659" s="86"/>
      <c r="BJ659" s="86"/>
      <c r="BL659" s="86"/>
      <c r="BN659" s="86"/>
      <c r="BP659" s="86"/>
      <c r="BR659" s="86"/>
      <c r="BS659" s="86"/>
      <c r="BT659" s="86"/>
      <c r="BU659" s="86"/>
      <c r="BW659" s="86"/>
      <c r="BX659" s="86"/>
      <c r="BY659" s="86"/>
      <c r="BZ659" s="86"/>
      <c r="CB659" s="86"/>
      <c r="CC659" s="86"/>
      <c r="CD659" s="86"/>
      <c r="CE659" s="86"/>
      <c r="CF659" s="86"/>
      <c r="CH659" s="86"/>
      <c r="CI659" s="86"/>
      <c r="CJ659" s="86"/>
      <c r="CK659" s="86"/>
      <c r="CM659" s="86"/>
      <c r="CN659" s="86"/>
      <c r="CO659" s="86"/>
      <c r="CP659" s="86"/>
      <c r="CR659" s="86"/>
      <c r="CS659" s="86"/>
      <c r="CT659" s="86"/>
      <c r="CU659" s="86"/>
      <c r="CW659" s="87"/>
      <c r="CY659" s="86"/>
      <c r="CZ659" s="87"/>
      <c r="DA659" s="88"/>
      <c r="DB659" s="86"/>
      <c r="DC659" s="87"/>
      <c r="DD659" s="86"/>
      <c r="DE659" s="86"/>
      <c r="DF659" s="86"/>
      <c r="DG659" s="86"/>
      <c r="DH659" s="89"/>
    </row>
    <row r="660" spans="34:112" x14ac:dyDescent="0.2">
      <c r="AH660" s="86"/>
      <c r="AJ660" s="86"/>
      <c r="AL660" s="86"/>
      <c r="AN660" s="86"/>
      <c r="AP660" s="86"/>
      <c r="AR660" s="86"/>
      <c r="AT660" s="86"/>
      <c r="AV660" s="86"/>
      <c r="AX660" s="86"/>
      <c r="AZ660" s="86"/>
      <c r="BB660" s="86"/>
      <c r="BD660" s="86"/>
      <c r="BF660" s="86"/>
      <c r="BH660" s="86"/>
      <c r="BJ660" s="86"/>
      <c r="BL660" s="86"/>
      <c r="BN660" s="86"/>
      <c r="BP660" s="86"/>
      <c r="BR660" s="86"/>
      <c r="BS660" s="86"/>
      <c r="BT660" s="86"/>
      <c r="BU660" s="86"/>
      <c r="BW660" s="86"/>
      <c r="BX660" s="86"/>
      <c r="BY660" s="86"/>
      <c r="BZ660" s="86"/>
      <c r="CB660" s="86"/>
      <c r="CC660" s="86"/>
      <c r="CD660" s="86"/>
      <c r="CE660" s="86"/>
      <c r="CF660" s="86"/>
      <c r="CH660" s="86"/>
      <c r="CI660" s="86"/>
      <c r="CJ660" s="86"/>
      <c r="CK660" s="86"/>
      <c r="CM660" s="86"/>
      <c r="CN660" s="86"/>
      <c r="CO660" s="86"/>
      <c r="CP660" s="86"/>
      <c r="CR660" s="86"/>
      <c r="CS660" s="86"/>
      <c r="CT660" s="86"/>
      <c r="CU660" s="86"/>
      <c r="CW660" s="87"/>
      <c r="CY660" s="86"/>
      <c r="CZ660" s="87"/>
      <c r="DA660" s="88"/>
      <c r="DB660" s="86"/>
      <c r="DC660" s="87"/>
      <c r="DD660" s="86"/>
      <c r="DE660" s="86"/>
      <c r="DF660" s="86"/>
      <c r="DG660" s="86"/>
      <c r="DH660" s="89"/>
    </row>
    <row r="661" spans="34:112" x14ac:dyDescent="0.2">
      <c r="AH661" s="86"/>
      <c r="AJ661" s="86"/>
      <c r="AL661" s="86"/>
      <c r="AN661" s="86"/>
      <c r="AP661" s="86"/>
      <c r="AR661" s="86"/>
      <c r="AT661" s="86"/>
      <c r="AV661" s="86"/>
      <c r="AX661" s="86"/>
      <c r="AZ661" s="86"/>
      <c r="BB661" s="86"/>
      <c r="BD661" s="86"/>
      <c r="BF661" s="86"/>
      <c r="BH661" s="86"/>
      <c r="BJ661" s="86"/>
      <c r="BL661" s="86"/>
      <c r="BN661" s="86"/>
      <c r="BP661" s="86"/>
      <c r="BR661" s="86"/>
      <c r="BS661" s="86"/>
      <c r="BT661" s="86"/>
      <c r="BU661" s="86"/>
      <c r="BW661" s="86"/>
      <c r="BX661" s="86"/>
      <c r="BY661" s="86"/>
      <c r="BZ661" s="86"/>
      <c r="CB661" s="86"/>
      <c r="CC661" s="86"/>
      <c r="CD661" s="86"/>
      <c r="CE661" s="86"/>
      <c r="CF661" s="86"/>
      <c r="CH661" s="86"/>
      <c r="CI661" s="86"/>
      <c r="CJ661" s="86"/>
      <c r="CK661" s="86"/>
      <c r="CM661" s="86"/>
      <c r="CN661" s="86"/>
      <c r="CO661" s="86"/>
      <c r="CP661" s="86"/>
      <c r="CR661" s="86"/>
      <c r="CS661" s="86"/>
      <c r="CT661" s="86"/>
      <c r="CU661" s="86"/>
      <c r="CW661" s="87"/>
      <c r="CY661" s="86"/>
      <c r="CZ661" s="87"/>
      <c r="DA661" s="88"/>
      <c r="DB661" s="86"/>
      <c r="DC661" s="87"/>
      <c r="DD661" s="86"/>
      <c r="DE661" s="86"/>
      <c r="DF661" s="86"/>
      <c r="DG661" s="86"/>
      <c r="DH661" s="89"/>
    </row>
    <row r="662" spans="34:112" x14ac:dyDescent="0.2">
      <c r="AH662" s="86"/>
      <c r="AJ662" s="86"/>
      <c r="AL662" s="86"/>
      <c r="AN662" s="86"/>
      <c r="AP662" s="86"/>
      <c r="AR662" s="86"/>
      <c r="AT662" s="86"/>
      <c r="AV662" s="86"/>
      <c r="AX662" s="86"/>
      <c r="AZ662" s="86"/>
      <c r="BB662" s="86"/>
      <c r="BD662" s="86"/>
      <c r="BF662" s="86"/>
      <c r="BH662" s="86"/>
      <c r="BJ662" s="86"/>
      <c r="BL662" s="86"/>
      <c r="BN662" s="86"/>
      <c r="BP662" s="86"/>
      <c r="BR662" s="86"/>
      <c r="BS662" s="86"/>
      <c r="BT662" s="86"/>
      <c r="BU662" s="86"/>
      <c r="BW662" s="86"/>
      <c r="BX662" s="86"/>
      <c r="BY662" s="86"/>
      <c r="BZ662" s="86"/>
      <c r="CB662" s="86"/>
      <c r="CC662" s="86"/>
      <c r="CD662" s="86"/>
      <c r="CE662" s="86"/>
      <c r="CF662" s="86"/>
      <c r="CH662" s="86"/>
      <c r="CI662" s="86"/>
      <c r="CJ662" s="86"/>
      <c r="CK662" s="86"/>
      <c r="CM662" s="86"/>
      <c r="CN662" s="86"/>
      <c r="CO662" s="86"/>
      <c r="CP662" s="86"/>
      <c r="CR662" s="86"/>
      <c r="CS662" s="86"/>
      <c r="CT662" s="86"/>
      <c r="CU662" s="86"/>
      <c r="CW662" s="87"/>
      <c r="CY662" s="86"/>
      <c r="CZ662" s="87"/>
      <c r="DA662" s="88"/>
      <c r="DB662" s="86"/>
      <c r="DC662" s="87"/>
      <c r="DD662" s="86"/>
      <c r="DE662" s="86"/>
      <c r="DF662" s="86"/>
      <c r="DG662" s="86"/>
      <c r="DH662" s="89"/>
    </row>
    <row r="663" spans="34:112" x14ac:dyDescent="0.2">
      <c r="AH663" s="86"/>
      <c r="AJ663" s="86"/>
      <c r="AL663" s="86"/>
      <c r="AN663" s="86"/>
      <c r="AP663" s="86"/>
      <c r="AR663" s="86"/>
      <c r="AT663" s="86"/>
      <c r="AV663" s="86"/>
      <c r="AX663" s="86"/>
      <c r="AZ663" s="86"/>
      <c r="BB663" s="86"/>
      <c r="BD663" s="86"/>
      <c r="BF663" s="86"/>
      <c r="BH663" s="86"/>
      <c r="BJ663" s="86"/>
      <c r="BL663" s="86"/>
      <c r="BN663" s="86"/>
      <c r="BP663" s="86"/>
      <c r="BR663" s="86"/>
      <c r="BS663" s="86"/>
      <c r="BT663" s="86"/>
      <c r="BU663" s="86"/>
      <c r="BW663" s="86"/>
      <c r="BX663" s="86"/>
      <c r="BY663" s="86"/>
      <c r="BZ663" s="86"/>
      <c r="CB663" s="86"/>
      <c r="CC663" s="86"/>
      <c r="CD663" s="86"/>
      <c r="CE663" s="86"/>
      <c r="CF663" s="86"/>
      <c r="CH663" s="86"/>
      <c r="CI663" s="86"/>
      <c r="CJ663" s="86"/>
      <c r="CK663" s="86"/>
      <c r="CM663" s="86"/>
      <c r="CN663" s="86"/>
      <c r="CO663" s="86"/>
      <c r="CP663" s="86"/>
      <c r="CR663" s="86"/>
      <c r="CS663" s="86"/>
      <c r="CT663" s="86"/>
      <c r="CU663" s="86"/>
      <c r="CW663" s="87"/>
      <c r="CY663" s="86"/>
      <c r="CZ663" s="87"/>
      <c r="DA663" s="88"/>
      <c r="DB663" s="86"/>
      <c r="DC663" s="87"/>
      <c r="DD663" s="86"/>
      <c r="DE663" s="86"/>
      <c r="DF663" s="86"/>
      <c r="DG663" s="86"/>
      <c r="DH663" s="89"/>
    </row>
    <row r="664" spans="34:112" x14ac:dyDescent="0.2">
      <c r="AH664" s="86"/>
      <c r="AJ664" s="86"/>
      <c r="AL664" s="86"/>
      <c r="AN664" s="86"/>
      <c r="AP664" s="86"/>
      <c r="AR664" s="86"/>
      <c r="AT664" s="86"/>
      <c r="AV664" s="86"/>
      <c r="AX664" s="86"/>
      <c r="AZ664" s="86"/>
      <c r="BB664" s="86"/>
      <c r="BD664" s="86"/>
      <c r="BF664" s="86"/>
      <c r="BH664" s="86"/>
      <c r="BJ664" s="86"/>
      <c r="BL664" s="86"/>
      <c r="BN664" s="86"/>
      <c r="BP664" s="86"/>
      <c r="BR664" s="86"/>
      <c r="BS664" s="86"/>
      <c r="BT664" s="86"/>
      <c r="BU664" s="86"/>
      <c r="BW664" s="86"/>
      <c r="BX664" s="86"/>
      <c r="BY664" s="86"/>
      <c r="BZ664" s="86"/>
      <c r="CB664" s="86"/>
      <c r="CC664" s="86"/>
      <c r="CD664" s="86"/>
      <c r="CE664" s="86"/>
      <c r="CF664" s="86"/>
      <c r="CH664" s="86"/>
      <c r="CI664" s="86"/>
      <c r="CJ664" s="86"/>
      <c r="CK664" s="86"/>
      <c r="CM664" s="86"/>
      <c r="CN664" s="86"/>
      <c r="CO664" s="86"/>
      <c r="CP664" s="86"/>
      <c r="CR664" s="86"/>
      <c r="CS664" s="86"/>
      <c r="CT664" s="86"/>
      <c r="CU664" s="86"/>
      <c r="CW664" s="87"/>
      <c r="CY664" s="86"/>
      <c r="CZ664" s="87"/>
      <c r="DA664" s="88"/>
      <c r="DB664" s="86"/>
      <c r="DC664" s="87"/>
      <c r="DD664" s="86"/>
      <c r="DE664" s="86"/>
      <c r="DF664" s="86"/>
      <c r="DG664" s="86"/>
      <c r="DH664" s="89"/>
    </row>
    <row r="665" spans="34:112" x14ac:dyDescent="0.2">
      <c r="AH665" s="86"/>
      <c r="AJ665" s="86"/>
      <c r="AL665" s="86"/>
      <c r="AN665" s="86"/>
      <c r="AP665" s="86"/>
      <c r="AR665" s="86"/>
      <c r="AT665" s="86"/>
      <c r="AV665" s="86"/>
      <c r="AX665" s="86"/>
      <c r="AZ665" s="86"/>
      <c r="BB665" s="86"/>
      <c r="BD665" s="86"/>
      <c r="BF665" s="86"/>
      <c r="BH665" s="86"/>
      <c r="BJ665" s="86"/>
      <c r="BL665" s="86"/>
      <c r="BN665" s="86"/>
      <c r="BP665" s="86"/>
      <c r="BR665" s="86"/>
      <c r="BS665" s="86"/>
      <c r="BT665" s="86"/>
      <c r="BU665" s="86"/>
      <c r="BW665" s="86"/>
      <c r="BX665" s="86"/>
      <c r="BY665" s="86"/>
      <c r="BZ665" s="86"/>
      <c r="CB665" s="86"/>
      <c r="CC665" s="86"/>
      <c r="CD665" s="86"/>
      <c r="CE665" s="86"/>
      <c r="CF665" s="86"/>
      <c r="CH665" s="86"/>
      <c r="CI665" s="86"/>
      <c r="CJ665" s="86"/>
      <c r="CK665" s="86"/>
      <c r="CM665" s="86"/>
      <c r="CN665" s="86"/>
      <c r="CO665" s="86"/>
      <c r="CP665" s="86"/>
      <c r="CR665" s="86"/>
      <c r="CS665" s="86"/>
      <c r="CT665" s="86"/>
      <c r="CU665" s="86"/>
      <c r="CW665" s="87"/>
      <c r="CY665" s="86"/>
      <c r="CZ665" s="87"/>
      <c r="DA665" s="88"/>
      <c r="DB665" s="86"/>
      <c r="DC665" s="87"/>
      <c r="DD665" s="86"/>
      <c r="DE665" s="86"/>
      <c r="DF665" s="86"/>
      <c r="DG665" s="86"/>
      <c r="DH665" s="89"/>
    </row>
    <row r="666" spans="34:112" x14ac:dyDescent="0.2">
      <c r="AH666" s="86"/>
      <c r="AJ666" s="86"/>
      <c r="AL666" s="86"/>
      <c r="AN666" s="86"/>
      <c r="AP666" s="86"/>
      <c r="AR666" s="86"/>
      <c r="AT666" s="86"/>
      <c r="AV666" s="86"/>
      <c r="AX666" s="86"/>
      <c r="AZ666" s="86"/>
      <c r="BB666" s="86"/>
      <c r="BD666" s="86"/>
      <c r="BF666" s="86"/>
      <c r="BH666" s="86"/>
      <c r="BJ666" s="86"/>
      <c r="BL666" s="86"/>
      <c r="BN666" s="86"/>
      <c r="BP666" s="86"/>
      <c r="BR666" s="86"/>
      <c r="BS666" s="86"/>
      <c r="BT666" s="86"/>
      <c r="BU666" s="86"/>
      <c r="BW666" s="86"/>
      <c r="BX666" s="86"/>
      <c r="BY666" s="86"/>
      <c r="BZ666" s="86"/>
      <c r="CB666" s="86"/>
      <c r="CC666" s="86"/>
      <c r="CD666" s="86"/>
      <c r="CE666" s="86"/>
      <c r="CF666" s="86"/>
      <c r="CH666" s="86"/>
      <c r="CI666" s="86"/>
      <c r="CJ666" s="86"/>
      <c r="CK666" s="86"/>
      <c r="CM666" s="86"/>
      <c r="CN666" s="86"/>
      <c r="CO666" s="86"/>
      <c r="CP666" s="86"/>
      <c r="CR666" s="86"/>
      <c r="CS666" s="86"/>
      <c r="CT666" s="86"/>
      <c r="CU666" s="86"/>
      <c r="CW666" s="87"/>
      <c r="CY666" s="86"/>
      <c r="CZ666" s="87"/>
      <c r="DA666" s="88"/>
      <c r="DB666" s="86"/>
      <c r="DC666" s="87"/>
      <c r="DD666" s="86"/>
      <c r="DE666" s="86"/>
      <c r="DF666" s="86"/>
      <c r="DG666" s="86"/>
      <c r="DH666" s="89"/>
    </row>
    <row r="667" spans="34:112" x14ac:dyDescent="0.2">
      <c r="AH667" s="86"/>
      <c r="AJ667" s="86"/>
      <c r="AL667" s="86"/>
      <c r="AN667" s="86"/>
      <c r="AP667" s="86"/>
      <c r="AR667" s="86"/>
      <c r="AT667" s="86"/>
      <c r="AV667" s="86"/>
      <c r="AX667" s="86"/>
      <c r="AZ667" s="86"/>
      <c r="BB667" s="86"/>
      <c r="BD667" s="86"/>
      <c r="BF667" s="86"/>
      <c r="BH667" s="86"/>
      <c r="BJ667" s="86"/>
      <c r="BL667" s="86"/>
      <c r="BN667" s="86"/>
      <c r="BP667" s="86"/>
      <c r="BR667" s="86"/>
      <c r="BS667" s="86"/>
      <c r="BT667" s="86"/>
      <c r="BU667" s="86"/>
      <c r="BW667" s="86"/>
      <c r="BX667" s="86"/>
      <c r="BY667" s="86"/>
      <c r="BZ667" s="86"/>
      <c r="CB667" s="86"/>
      <c r="CC667" s="86"/>
      <c r="CD667" s="86"/>
      <c r="CE667" s="86"/>
      <c r="CF667" s="86"/>
      <c r="CH667" s="86"/>
      <c r="CI667" s="86"/>
      <c r="CJ667" s="86"/>
      <c r="CK667" s="86"/>
      <c r="CM667" s="86"/>
      <c r="CN667" s="86"/>
      <c r="CO667" s="86"/>
      <c r="CP667" s="86"/>
      <c r="CR667" s="86"/>
      <c r="CS667" s="86"/>
      <c r="CT667" s="86"/>
      <c r="CU667" s="86"/>
      <c r="CW667" s="87"/>
      <c r="CY667" s="86"/>
      <c r="CZ667" s="87"/>
      <c r="DA667" s="88"/>
      <c r="DB667" s="86"/>
      <c r="DC667" s="87"/>
      <c r="DD667" s="86"/>
      <c r="DE667" s="86"/>
      <c r="DF667" s="86"/>
      <c r="DG667" s="86"/>
      <c r="DH667" s="89"/>
    </row>
    <row r="668" spans="34:112" x14ac:dyDescent="0.2">
      <c r="AH668" s="86"/>
      <c r="AJ668" s="86"/>
      <c r="AL668" s="86"/>
      <c r="AN668" s="86"/>
      <c r="AP668" s="86"/>
      <c r="AR668" s="86"/>
      <c r="AT668" s="86"/>
      <c r="AV668" s="86"/>
      <c r="AX668" s="86"/>
      <c r="AZ668" s="86"/>
      <c r="BB668" s="86"/>
      <c r="BD668" s="86"/>
      <c r="BF668" s="86"/>
      <c r="BH668" s="86"/>
      <c r="BJ668" s="86"/>
      <c r="BL668" s="86"/>
      <c r="BN668" s="86"/>
      <c r="BP668" s="86"/>
      <c r="BR668" s="86"/>
      <c r="BS668" s="86"/>
      <c r="BT668" s="86"/>
      <c r="BU668" s="86"/>
      <c r="BW668" s="86"/>
      <c r="BX668" s="86"/>
      <c r="BY668" s="86"/>
      <c r="BZ668" s="86"/>
      <c r="CB668" s="86"/>
      <c r="CC668" s="86"/>
      <c r="CD668" s="86"/>
      <c r="CE668" s="86"/>
      <c r="CF668" s="86"/>
      <c r="CH668" s="86"/>
      <c r="CI668" s="86"/>
      <c r="CJ668" s="86"/>
      <c r="CK668" s="86"/>
      <c r="CM668" s="86"/>
      <c r="CN668" s="86"/>
      <c r="CO668" s="86"/>
      <c r="CP668" s="86"/>
      <c r="CR668" s="86"/>
      <c r="CS668" s="86"/>
      <c r="CT668" s="86"/>
      <c r="CU668" s="86"/>
      <c r="CW668" s="87"/>
      <c r="CY668" s="86"/>
      <c r="CZ668" s="87"/>
      <c r="DA668" s="88"/>
      <c r="DB668" s="86"/>
      <c r="DC668" s="87"/>
      <c r="DD668" s="86"/>
      <c r="DE668" s="86"/>
      <c r="DF668" s="86"/>
      <c r="DG668" s="86"/>
      <c r="DH668" s="89"/>
    </row>
    <row r="669" spans="34:112" x14ac:dyDescent="0.2">
      <c r="AH669" s="86"/>
      <c r="AJ669" s="86"/>
      <c r="AL669" s="86"/>
      <c r="AN669" s="86"/>
      <c r="AP669" s="86"/>
      <c r="AR669" s="86"/>
      <c r="AT669" s="86"/>
      <c r="AV669" s="86"/>
      <c r="AX669" s="86"/>
      <c r="AZ669" s="86"/>
      <c r="BB669" s="86"/>
      <c r="BD669" s="86"/>
      <c r="BF669" s="86"/>
      <c r="BH669" s="86"/>
      <c r="BJ669" s="86"/>
      <c r="BL669" s="86"/>
      <c r="BN669" s="86"/>
      <c r="BP669" s="86"/>
      <c r="BR669" s="86"/>
      <c r="BS669" s="86"/>
      <c r="BT669" s="86"/>
      <c r="BU669" s="86"/>
      <c r="BW669" s="86"/>
      <c r="BX669" s="86"/>
      <c r="BY669" s="86"/>
      <c r="BZ669" s="86"/>
      <c r="CB669" s="86"/>
      <c r="CC669" s="86"/>
      <c r="CD669" s="86"/>
      <c r="CE669" s="86"/>
      <c r="CF669" s="86"/>
      <c r="CH669" s="86"/>
      <c r="CI669" s="86"/>
      <c r="CJ669" s="86"/>
      <c r="CK669" s="86"/>
      <c r="CM669" s="86"/>
      <c r="CN669" s="86"/>
      <c r="CO669" s="86"/>
      <c r="CP669" s="86"/>
      <c r="CR669" s="86"/>
      <c r="CS669" s="86"/>
      <c r="CT669" s="86"/>
      <c r="CU669" s="86"/>
      <c r="CW669" s="87"/>
      <c r="CY669" s="86"/>
      <c r="CZ669" s="87"/>
      <c r="DA669" s="88"/>
      <c r="DB669" s="86"/>
      <c r="DC669" s="87"/>
      <c r="DD669" s="86"/>
      <c r="DE669" s="86"/>
      <c r="DF669" s="86"/>
      <c r="DG669" s="86"/>
      <c r="DH669" s="89"/>
    </row>
    <row r="670" spans="34:112" x14ac:dyDescent="0.2">
      <c r="AH670" s="86"/>
      <c r="AJ670" s="86"/>
      <c r="AL670" s="86"/>
      <c r="AN670" s="86"/>
      <c r="AP670" s="86"/>
      <c r="AR670" s="86"/>
      <c r="AT670" s="86"/>
      <c r="AV670" s="86"/>
      <c r="AX670" s="86"/>
      <c r="AZ670" s="86"/>
      <c r="BB670" s="86"/>
      <c r="BD670" s="86"/>
      <c r="BF670" s="86"/>
      <c r="BH670" s="86"/>
      <c r="BJ670" s="86"/>
      <c r="BL670" s="86"/>
      <c r="BN670" s="86"/>
      <c r="BP670" s="86"/>
      <c r="BR670" s="86"/>
      <c r="BS670" s="86"/>
      <c r="BT670" s="86"/>
      <c r="BU670" s="86"/>
      <c r="BW670" s="86"/>
      <c r="BX670" s="86"/>
      <c r="BY670" s="86"/>
      <c r="BZ670" s="86"/>
      <c r="CB670" s="86"/>
      <c r="CC670" s="86"/>
      <c r="CD670" s="86"/>
      <c r="CE670" s="86"/>
      <c r="CF670" s="86"/>
      <c r="CH670" s="86"/>
      <c r="CI670" s="86"/>
      <c r="CJ670" s="86"/>
      <c r="CK670" s="86"/>
      <c r="CM670" s="86"/>
      <c r="CN670" s="86"/>
      <c r="CO670" s="86"/>
      <c r="CP670" s="86"/>
      <c r="CR670" s="86"/>
      <c r="CS670" s="86"/>
      <c r="CT670" s="86"/>
      <c r="CU670" s="86"/>
      <c r="CW670" s="87"/>
      <c r="CY670" s="86"/>
      <c r="CZ670" s="87"/>
      <c r="DA670" s="88"/>
      <c r="DB670" s="86"/>
      <c r="DC670" s="87"/>
      <c r="DD670" s="86"/>
      <c r="DE670" s="86"/>
      <c r="DF670" s="86"/>
      <c r="DG670" s="86"/>
      <c r="DH670" s="89"/>
    </row>
    <row r="671" spans="34:112" x14ac:dyDescent="0.2">
      <c r="AH671" s="86"/>
      <c r="AJ671" s="86"/>
      <c r="AL671" s="86"/>
      <c r="AN671" s="86"/>
      <c r="AP671" s="86"/>
      <c r="AR671" s="86"/>
      <c r="AT671" s="86"/>
      <c r="AV671" s="86"/>
      <c r="AX671" s="86"/>
      <c r="AZ671" s="86"/>
      <c r="BB671" s="86"/>
      <c r="BD671" s="86"/>
      <c r="BF671" s="86"/>
      <c r="BH671" s="86"/>
      <c r="BJ671" s="86"/>
      <c r="BL671" s="86"/>
      <c r="BN671" s="86"/>
      <c r="BP671" s="86"/>
      <c r="BR671" s="86"/>
      <c r="BS671" s="86"/>
      <c r="BT671" s="86"/>
      <c r="BU671" s="86"/>
      <c r="BW671" s="86"/>
      <c r="BX671" s="86"/>
      <c r="BY671" s="86"/>
      <c r="BZ671" s="86"/>
      <c r="CB671" s="86"/>
      <c r="CC671" s="86"/>
      <c r="CD671" s="86"/>
      <c r="CE671" s="86"/>
      <c r="CF671" s="86"/>
      <c r="CH671" s="86"/>
      <c r="CI671" s="86"/>
      <c r="CJ671" s="86"/>
      <c r="CK671" s="86"/>
      <c r="CM671" s="86"/>
      <c r="CN671" s="86"/>
      <c r="CO671" s="86"/>
      <c r="CP671" s="86"/>
      <c r="CR671" s="86"/>
      <c r="CS671" s="86"/>
      <c r="CT671" s="86"/>
      <c r="CU671" s="86"/>
      <c r="CW671" s="87"/>
      <c r="CY671" s="86"/>
      <c r="CZ671" s="87"/>
      <c r="DA671" s="88"/>
      <c r="DB671" s="86"/>
      <c r="DC671" s="87"/>
      <c r="DD671" s="86"/>
      <c r="DE671" s="86"/>
      <c r="DF671" s="86"/>
      <c r="DG671" s="86"/>
      <c r="DH671" s="89"/>
    </row>
    <row r="672" spans="34:112" x14ac:dyDescent="0.2">
      <c r="AH672" s="86"/>
      <c r="AJ672" s="86"/>
      <c r="AL672" s="86"/>
      <c r="AN672" s="86"/>
      <c r="AP672" s="86"/>
      <c r="AR672" s="86"/>
      <c r="AT672" s="86"/>
      <c r="AV672" s="86"/>
      <c r="AX672" s="86"/>
      <c r="AZ672" s="86"/>
      <c r="BB672" s="86"/>
      <c r="BD672" s="86"/>
      <c r="BF672" s="86"/>
      <c r="BH672" s="86"/>
      <c r="BJ672" s="86"/>
      <c r="BL672" s="86"/>
      <c r="BN672" s="86"/>
      <c r="BP672" s="86"/>
      <c r="BR672" s="86"/>
      <c r="BS672" s="86"/>
      <c r="BT672" s="86"/>
      <c r="BU672" s="86"/>
      <c r="BW672" s="86"/>
      <c r="BX672" s="86"/>
      <c r="BY672" s="86"/>
      <c r="BZ672" s="86"/>
      <c r="CB672" s="86"/>
      <c r="CC672" s="86"/>
      <c r="CD672" s="86"/>
      <c r="CE672" s="86"/>
      <c r="CF672" s="86"/>
      <c r="CH672" s="86"/>
      <c r="CI672" s="86"/>
      <c r="CJ672" s="86"/>
      <c r="CK672" s="86"/>
      <c r="CM672" s="86"/>
      <c r="CN672" s="86"/>
      <c r="CO672" s="86"/>
      <c r="CP672" s="86"/>
      <c r="CR672" s="86"/>
      <c r="CS672" s="86"/>
      <c r="CT672" s="86"/>
      <c r="CU672" s="86"/>
      <c r="CW672" s="87"/>
      <c r="CY672" s="86"/>
      <c r="CZ672" s="87"/>
      <c r="DA672" s="88"/>
      <c r="DB672" s="86"/>
      <c r="DC672" s="87"/>
      <c r="DD672" s="86"/>
      <c r="DE672" s="86"/>
      <c r="DF672" s="86"/>
      <c r="DG672" s="86"/>
      <c r="DH672" s="89"/>
    </row>
    <row r="673" spans="34:112" x14ac:dyDescent="0.2">
      <c r="AH673" s="86"/>
      <c r="AJ673" s="86"/>
      <c r="AL673" s="86"/>
      <c r="AN673" s="86"/>
      <c r="AP673" s="86"/>
      <c r="AR673" s="86"/>
      <c r="AT673" s="86"/>
      <c r="AV673" s="86"/>
      <c r="AX673" s="86"/>
      <c r="AZ673" s="86"/>
      <c r="BB673" s="86"/>
      <c r="BD673" s="86"/>
      <c r="BF673" s="86"/>
      <c r="BH673" s="86"/>
      <c r="BJ673" s="86"/>
      <c r="BL673" s="86"/>
      <c r="BN673" s="86"/>
      <c r="BP673" s="86"/>
      <c r="BR673" s="86"/>
      <c r="BS673" s="86"/>
      <c r="BT673" s="86"/>
      <c r="BU673" s="86"/>
      <c r="BW673" s="86"/>
      <c r="BX673" s="86"/>
      <c r="BY673" s="86"/>
      <c r="BZ673" s="86"/>
      <c r="CB673" s="86"/>
      <c r="CC673" s="86"/>
      <c r="CD673" s="86"/>
      <c r="CE673" s="86"/>
      <c r="CF673" s="86"/>
      <c r="CH673" s="86"/>
      <c r="CI673" s="86"/>
      <c r="CJ673" s="86"/>
      <c r="CK673" s="86"/>
      <c r="CM673" s="86"/>
      <c r="CN673" s="86"/>
      <c r="CO673" s="86"/>
      <c r="CP673" s="86"/>
      <c r="CR673" s="86"/>
      <c r="CS673" s="86"/>
      <c r="CT673" s="86"/>
      <c r="CU673" s="86"/>
      <c r="CW673" s="87"/>
      <c r="CY673" s="86"/>
      <c r="CZ673" s="87"/>
      <c r="DA673" s="88"/>
      <c r="DB673" s="86"/>
      <c r="DC673" s="87"/>
      <c r="DD673" s="86"/>
      <c r="DE673" s="86"/>
      <c r="DF673" s="86"/>
      <c r="DG673" s="86"/>
      <c r="DH673" s="89"/>
    </row>
    <row r="674" spans="34:112" x14ac:dyDescent="0.2">
      <c r="AH674" s="86"/>
      <c r="AJ674" s="86"/>
      <c r="AL674" s="86"/>
      <c r="AN674" s="86"/>
      <c r="AP674" s="86"/>
      <c r="AR674" s="86"/>
      <c r="AT674" s="86"/>
      <c r="AV674" s="86"/>
      <c r="AX674" s="86"/>
      <c r="AZ674" s="86"/>
      <c r="BB674" s="86"/>
      <c r="BD674" s="86"/>
      <c r="BF674" s="86"/>
      <c r="BH674" s="86"/>
      <c r="BJ674" s="86"/>
      <c r="BL674" s="86"/>
      <c r="BN674" s="86"/>
      <c r="BP674" s="86"/>
      <c r="BR674" s="86"/>
      <c r="BS674" s="86"/>
      <c r="BT674" s="86"/>
      <c r="BU674" s="86"/>
      <c r="BW674" s="86"/>
      <c r="BX674" s="86"/>
      <c r="BY674" s="86"/>
      <c r="BZ674" s="86"/>
      <c r="CB674" s="86"/>
      <c r="CC674" s="86"/>
      <c r="CD674" s="86"/>
      <c r="CE674" s="86"/>
      <c r="CF674" s="86"/>
      <c r="CH674" s="86"/>
      <c r="CI674" s="86"/>
      <c r="CJ674" s="86"/>
      <c r="CK674" s="86"/>
      <c r="CM674" s="86"/>
      <c r="CN674" s="86"/>
      <c r="CO674" s="86"/>
      <c r="CP674" s="86"/>
      <c r="CR674" s="86"/>
      <c r="CS674" s="86"/>
      <c r="CT674" s="86"/>
      <c r="CU674" s="86"/>
      <c r="CW674" s="87"/>
      <c r="CY674" s="86"/>
      <c r="CZ674" s="87"/>
      <c r="DA674" s="88"/>
      <c r="DB674" s="86"/>
      <c r="DC674" s="87"/>
      <c r="DD674" s="86"/>
      <c r="DE674" s="86"/>
      <c r="DF674" s="86"/>
      <c r="DG674" s="86"/>
      <c r="DH674" s="89"/>
    </row>
    <row r="675" spans="34:112" x14ac:dyDescent="0.2">
      <c r="AH675" s="86"/>
      <c r="AJ675" s="86"/>
      <c r="AL675" s="86"/>
      <c r="AN675" s="86"/>
      <c r="AP675" s="86"/>
      <c r="AR675" s="86"/>
      <c r="AT675" s="86"/>
      <c r="AV675" s="86"/>
      <c r="AX675" s="86"/>
      <c r="AZ675" s="86"/>
      <c r="BB675" s="86"/>
      <c r="BD675" s="86"/>
      <c r="BF675" s="86"/>
      <c r="BH675" s="86"/>
      <c r="BJ675" s="86"/>
      <c r="BL675" s="86"/>
      <c r="BN675" s="86"/>
      <c r="BP675" s="86"/>
      <c r="BR675" s="86"/>
      <c r="BS675" s="86"/>
      <c r="BT675" s="86"/>
      <c r="BU675" s="86"/>
      <c r="BW675" s="86"/>
      <c r="BX675" s="86"/>
      <c r="BY675" s="86"/>
      <c r="BZ675" s="86"/>
      <c r="CB675" s="86"/>
      <c r="CC675" s="86"/>
      <c r="CD675" s="86"/>
      <c r="CE675" s="86"/>
      <c r="CF675" s="86"/>
      <c r="CH675" s="86"/>
      <c r="CI675" s="86"/>
      <c r="CJ675" s="86"/>
      <c r="CK675" s="86"/>
      <c r="CM675" s="86"/>
      <c r="CN675" s="86"/>
      <c r="CO675" s="86"/>
      <c r="CP675" s="86"/>
      <c r="CR675" s="86"/>
      <c r="CS675" s="86"/>
      <c r="CT675" s="86"/>
      <c r="CU675" s="86"/>
      <c r="CW675" s="87"/>
      <c r="CY675" s="86"/>
      <c r="CZ675" s="87"/>
      <c r="DA675" s="88"/>
      <c r="DB675" s="86"/>
      <c r="DC675" s="87"/>
      <c r="DD675" s="86"/>
      <c r="DE675" s="86"/>
      <c r="DF675" s="86"/>
      <c r="DG675" s="86"/>
      <c r="DH675" s="89"/>
    </row>
    <row r="676" spans="34:112" x14ac:dyDescent="0.2">
      <c r="AH676" s="86"/>
      <c r="AJ676" s="86"/>
      <c r="AL676" s="86"/>
      <c r="AN676" s="86"/>
      <c r="AP676" s="86"/>
      <c r="AR676" s="86"/>
      <c r="AT676" s="86"/>
      <c r="AV676" s="86"/>
      <c r="AX676" s="86"/>
      <c r="AZ676" s="86"/>
      <c r="BB676" s="86"/>
      <c r="BD676" s="86"/>
      <c r="BF676" s="86"/>
      <c r="BH676" s="86"/>
      <c r="BJ676" s="86"/>
      <c r="BL676" s="86"/>
      <c r="BN676" s="86"/>
      <c r="BP676" s="86"/>
      <c r="BR676" s="86"/>
      <c r="BS676" s="86"/>
      <c r="BT676" s="86"/>
      <c r="BU676" s="86"/>
      <c r="BW676" s="86"/>
      <c r="BX676" s="86"/>
      <c r="BY676" s="86"/>
      <c r="BZ676" s="86"/>
      <c r="CB676" s="86"/>
      <c r="CC676" s="86"/>
      <c r="CD676" s="86"/>
      <c r="CE676" s="86"/>
      <c r="CF676" s="86"/>
      <c r="CH676" s="86"/>
      <c r="CI676" s="86"/>
      <c r="CJ676" s="86"/>
      <c r="CK676" s="86"/>
      <c r="CM676" s="86"/>
      <c r="CN676" s="86"/>
      <c r="CO676" s="86"/>
      <c r="CP676" s="86"/>
      <c r="CR676" s="86"/>
      <c r="CS676" s="86"/>
      <c r="CT676" s="86"/>
      <c r="CU676" s="86"/>
      <c r="CW676" s="87"/>
      <c r="CY676" s="86"/>
      <c r="CZ676" s="87"/>
      <c r="DA676" s="88"/>
      <c r="DB676" s="86"/>
      <c r="DC676" s="87"/>
      <c r="DD676" s="86"/>
      <c r="DE676" s="86"/>
      <c r="DF676" s="86"/>
      <c r="DG676" s="86"/>
      <c r="DH676" s="89"/>
    </row>
    <row r="677" spans="34:112" x14ac:dyDescent="0.2">
      <c r="AH677" s="86"/>
      <c r="AJ677" s="86"/>
      <c r="AL677" s="86"/>
      <c r="AN677" s="86"/>
      <c r="AP677" s="86"/>
      <c r="AR677" s="86"/>
      <c r="AT677" s="86"/>
      <c r="AV677" s="86"/>
      <c r="AX677" s="86"/>
      <c r="AZ677" s="86"/>
      <c r="BB677" s="86"/>
      <c r="BD677" s="86"/>
      <c r="BF677" s="86"/>
      <c r="BH677" s="86"/>
      <c r="BJ677" s="86"/>
      <c r="BL677" s="86"/>
      <c r="BN677" s="86"/>
      <c r="BP677" s="86"/>
      <c r="BR677" s="86"/>
      <c r="BS677" s="86"/>
      <c r="BT677" s="86"/>
      <c r="BU677" s="86"/>
      <c r="BW677" s="86"/>
      <c r="BX677" s="86"/>
      <c r="BY677" s="86"/>
      <c r="BZ677" s="86"/>
      <c r="CB677" s="86"/>
      <c r="CC677" s="86"/>
      <c r="CD677" s="86"/>
      <c r="CE677" s="86"/>
      <c r="CF677" s="86"/>
      <c r="CH677" s="86"/>
      <c r="CI677" s="86"/>
      <c r="CJ677" s="86"/>
      <c r="CK677" s="86"/>
      <c r="CM677" s="86"/>
      <c r="CN677" s="86"/>
      <c r="CO677" s="86"/>
      <c r="CP677" s="86"/>
      <c r="CR677" s="86"/>
      <c r="CS677" s="86"/>
      <c r="CT677" s="86"/>
      <c r="CU677" s="86"/>
      <c r="CW677" s="87"/>
      <c r="CY677" s="86"/>
      <c r="CZ677" s="87"/>
      <c r="DA677" s="88"/>
      <c r="DB677" s="86"/>
      <c r="DC677" s="87"/>
      <c r="DD677" s="86"/>
      <c r="DE677" s="86"/>
      <c r="DF677" s="86"/>
      <c r="DG677" s="86"/>
      <c r="DH677" s="89"/>
    </row>
    <row r="678" spans="34:112" x14ac:dyDescent="0.2">
      <c r="AH678" s="86"/>
      <c r="AJ678" s="86"/>
      <c r="AL678" s="86"/>
      <c r="AN678" s="86"/>
      <c r="AP678" s="86"/>
      <c r="AR678" s="86"/>
      <c r="AT678" s="86"/>
      <c r="AV678" s="86"/>
      <c r="AX678" s="86"/>
      <c r="AZ678" s="86"/>
      <c r="BB678" s="86"/>
      <c r="BD678" s="86"/>
      <c r="BF678" s="86"/>
      <c r="BH678" s="86"/>
      <c r="BJ678" s="86"/>
      <c r="BL678" s="86"/>
      <c r="BN678" s="86"/>
      <c r="BP678" s="86"/>
      <c r="BR678" s="86"/>
      <c r="BS678" s="86"/>
      <c r="BT678" s="86"/>
      <c r="BU678" s="86"/>
      <c r="BW678" s="86"/>
      <c r="BX678" s="86"/>
      <c r="BY678" s="86"/>
      <c r="BZ678" s="86"/>
      <c r="CB678" s="86"/>
      <c r="CC678" s="86"/>
      <c r="CD678" s="86"/>
      <c r="CE678" s="86"/>
      <c r="CF678" s="86"/>
      <c r="CH678" s="86"/>
      <c r="CI678" s="86"/>
      <c r="CJ678" s="86"/>
      <c r="CK678" s="86"/>
      <c r="CM678" s="86"/>
      <c r="CN678" s="86"/>
      <c r="CO678" s="86"/>
      <c r="CP678" s="86"/>
      <c r="CR678" s="86"/>
      <c r="CS678" s="86"/>
      <c r="CT678" s="86"/>
      <c r="CU678" s="86"/>
      <c r="CW678" s="87"/>
      <c r="CY678" s="86"/>
      <c r="CZ678" s="87"/>
      <c r="DA678" s="88"/>
      <c r="DB678" s="86"/>
      <c r="DC678" s="87"/>
      <c r="DD678" s="86"/>
      <c r="DE678" s="86"/>
      <c r="DF678" s="86"/>
      <c r="DG678" s="86"/>
      <c r="DH678" s="89"/>
    </row>
    <row r="679" spans="34:112" x14ac:dyDescent="0.2">
      <c r="AH679" s="86"/>
      <c r="AJ679" s="86"/>
      <c r="AL679" s="86"/>
      <c r="AN679" s="86"/>
      <c r="AP679" s="86"/>
      <c r="AR679" s="86"/>
      <c r="AT679" s="86"/>
      <c r="AV679" s="86"/>
      <c r="AX679" s="86"/>
      <c r="AZ679" s="86"/>
      <c r="BB679" s="86"/>
      <c r="BD679" s="86"/>
      <c r="BF679" s="86"/>
      <c r="BH679" s="86"/>
      <c r="BJ679" s="86"/>
      <c r="BL679" s="86"/>
      <c r="BN679" s="86"/>
      <c r="BP679" s="86"/>
      <c r="BR679" s="86"/>
      <c r="BS679" s="86"/>
      <c r="BT679" s="86"/>
      <c r="BU679" s="86"/>
      <c r="BW679" s="86"/>
      <c r="BX679" s="86"/>
      <c r="BY679" s="86"/>
      <c r="BZ679" s="86"/>
      <c r="CB679" s="86"/>
      <c r="CC679" s="86"/>
      <c r="CD679" s="86"/>
      <c r="CE679" s="86"/>
      <c r="CF679" s="86"/>
      <c r="CH679" s="86"/>
      <c r="CI679" s="86"/>
      <c r="CJ679" s="86"/>
      <c r="CK679" s="86"/>
      <c r="CM679" s="86"/>
      <c r="CN679" s="86"/>
      <c r="CO679" s="86"/>
      <c r="CP679" s="86"/>
      <c r="CR679" s="86"/>
      <c r="CS679" s="86"/>
      <c r="CT679" s="86"/>
      <c r="CU679" s="86"/>
      <c r="CW679" s="87"/>
      <c r="CY679" s="86"/>
      <c r="CZ679" s="87"/>
      <c r="DA679" s="88"/>
      <c r="DB679" s="86"/>
      <c r="DC679" s="87"/>
      <c r="DD679" s="86"/>
      <c r="DE679" s="86"/>
      <c r="DF679" s="86"/>
      <c r="DG679" s="86"/>
      <c r="DH679" s="89"/>
    </row>
    <row r="680" spans="34:112" x14ac:dyDescent="0.2">
      <c r="AH680" s="86"/>
      <c r="AJ680" s="86"/>
      <c r="AL680" s="86"/>
      <c r="AN680" s="86"/>
      <c r="AP680" s="86"/>
      <c r="AR680" s="86"/>
      <c r="AT680" s="86"/>
      <c r="AV680" s="86"/>
      <c r="AX680" s="86"/>
      <c r="AZ680" s="86"/>
      <c r="BB680" s="86"/>
      <c r="BD680" s="86"/>
      <c r="BF680" s="86"/>
      <c r="BH680" s="86"/>
      <c r="BJ680" s="86"/>
      <c r="BL680" s="86"/>
      <c r="BN680" s="86"/>
      <c r="BP680" s="86"/>
      <c r="BR680" s="86"/>
      <c r="BS680" s="86"/>
      <c r="BT680" s="86"/>
      <c r="BU680" s="86"/>
      <c r="BW680" s="86"/>
      <c r="BX680" s="86"/>
      <c r="BY680" s="86"/>
      <c r="BZ680" s="86"/>
      <c r="CB680" s="86"/>
      <c r="CC680" s="86"/>
      <c r="CD680" s="86"/>
      <c r="CE680" s="86"/>
      <c r="CF680" s="86"/>
      <c r="CH680" s="86"/>
      <c r="CI680" s="86"/>
      <c r="CJ680" s="86"/>
      <c r="CK680" s="86"/>
      <c r="CM680" s="86"/>
      <c r="CN680" s="86"/>
      <c r="CO680" s="86"/>
      <c r="CP680" s="86"/>
      <c r="CR680" s="86"/>
      <c r="CS680" s="86"/>
      <c r="CT680" s="86"/>
      <c r="CU680" s="86"/>
      <c r="CW680" s="87"/>
      <c r="CY680" s="86"/>
      <c r="CZ680" s="87"/>
      <c r="DA680" s="88"/>
      <c r="DB680" s="86"/>
      <c r="DC680" s="87"/>
      <c r="DD680" s="86"/>
      <c r="DE680" s="86"/>
      <c r="DF680" s="86"/>
      <c r="DG680" s="86"/>
      <c r="DH680" s="89"/>
    </row>
    <row r="681" spans="34:112" x14ac:dyDescent="0.2">
      <c r="AH681" s="86"/>
      <c r="AJ681" s="86"/>
      <c r="AL681" s="86"/>
      <c r="AN681" s="86"/>
      <c r="AP681" s="86"/>
      <c r="AR681" s="86"/>
      <c r="AT681" s="86"/>
      <c r="AV681" s="86"/>
      <c r="AX681" s="86"/>
      <c r="AZ681" s="86"/>
      <c r="BB681" s="86"/>
      <c r="BD681" s="86"/>
      <c r="BF681" s="86"/>
      <c r="BH681" s="86"/>
      <c r="BJ681" s="86"/>
      <c r="BL681" s="86"/>
      <c r="BN681" s="86"/>
      <c r="BP681" s="86"/>
      <c r="BR681" s="86"/>
      <c r="BS681" s="86"/>
      <c r="BT681" s="86"/>
      <c r="BU681" s="86"/>
      <c r="BW681" s="86"/>
      <c r="BX681" s="86"/>
      <c r="BY681" s="86"/>
      <c r="BZ681" s="86"/>
      <c r="CB681" s="86"/>
      <c r="CC681" s="86"/>
      <c r="CD681" s="86"/>
      <c r="CE681" s="86"/>
      <c r="CF681" s="86"/>
      <c r="CH681" s="86"/>
      <c r="CI681" s="86"/>
      <c r="CJ681" s="86"/>
      <c r="CK681" s="86"/>
      <c r="CM681" s="86"/>
      <c r="CN681" s="86"/>
      <c r="CO681" s="86"/>
      <c r="CP681" s="86"/>
      <c r="CR681" s="86"/>
      <c r="CS681" s="86"/>
      <c r="CT681" s="86"/>
      <c r="CU681" s="86"/>
      <c r="CW681" s="87"/>
      <c r="CY681" s="86"/>
      <c r="CZ681" s="87"/>
      <c r="DA681" s="88"/>
      <c r="DB681" s="86"/>
      <c r="DC681" s="87"/>
      <c r="DD681" s="86"/>
      <c r="DE681" s="86"/>
      <c r="DF681" s="86"/>
      <c r="DG681" s="86"/>
      <c r="DH681" s="89"/>
    </row>
    <row r="682" spans="34:112" x14ac:dyDescent="0.2">
      <c r="AH682" s="86"/>
      <c r="AJ682" s="86"/>
      <c r="AL682" s="86"/>
      <c r="AN682" s="86"/>
      <c r="AP682" s="86"/>
      <c r="AR682" s="86"/>
      <c r="AT682" s="86"/>
      <c r="AV682" s="86"/>
      <c r="AX682" s="86"/>
      <c r="AZ682" s="86"/>
      <c r="BB682" s="86"/>
      <c r="BD682" s="86"/>
      <c r="BF682" s="86"/>
      <c r="BH682" s="86"/>
      <c r="BJ682" s="86"/>
      <c r="BL682" s="86"/>
      <c r="BN682" s="86"/>
      <c r="BP682" s="86"/>
      <c r="BR682" s="86"/>
      <c r="BS682" s="86"/>
      <c r="BT682" s="86"/>
      <c r="BU682" s="86"/>
      <c r="BW682" s="86"/>
      <c r="BX682" s="86"/>
      <c r="BY682" s="86"/>
      <c r="BZ682" s="86"/>
      <c r="CB682" s="86"/>
      <c r="CC682" s="86"/>
      <c r="CD682" s="86"/>
      <c r="CE682" s="86"/>
      <c r="CF682" s="86"/>
      <c r="CH682" s="86"/>
      <c r="CI682" s="86"/>
      <c r="CJ682" s="86"/>
      <c r="CK682" s="86"/>
      <c r="CM682" s="86"/>
      <c r="CN682" s="86"/>
      <c r="CO682" s="86"/>
      <c r="CP682" s="86"/>
      <c r="CR682" s="86"/>
      <c r="CS682" s="86"/>
      <c r="CT682" s="86"/>
      <c r="CU682" s="86"/>
      <c r="CW682" s="87"/>
      <c r="CY682" s="86"/>
      <c r="CZ682" s="87"/>
      <c r="DA682" s="88"/>
      <c r="DB682" s="86"/>
      <c r="DC682" s="87"/>
      <c r="DD682" s="86"/>
      <c r="DE682" s="86"/>
      <c r="DF682" s="86"/>
      <c r="DG682" s="86"/>
      <c r="DH682" s="89"/>
    </row>
    <row r="683" spans="34:112" x14ac:dyDescent="0.2">
      <c r="AH683" s="86"/>
      <c r="AJ683" s="86"/>
      <c r="AL683" s="86"/>
      <c r="AN683" s="86"/>
      <c r="AP683" s="86"/>
      <c r="AR683" s="86"/>
      <c r="AT683" s="86"/>
      <c r="AV683" s="86"/>
      <c r="AX683" s="86"/>
      <c r="AZ683" s="86"/>
      <c r="BB683" s="86"/>
      <c r="BD683" s="86"/>
      <c r="BF683" s="86"/>
      <c r="BH683" s="86"/>
      <c r="BJ683" s="86"/>
      <c r="BL683" s="86"/>
      <c r="BN683" s="86"/>
      <c r="BP683" s="86"/>
      <c r="BR683" s="86"/>
      <c r="BS683" s="86"/>
      <c r="BT683" s="86"/>
      <c r="BU683" s="86"/>
      <c r="BW683" s="86"/>
      <c r="BX683" s="86"/>
      <c r="BY683" s="86"/>
      <c r="BZ683" s="86"/>
      <c r="CB683" s="86"/>
      <c r="CC683" s="86"/>
      <c r="CD683" s="86"/>
      <c r="CE683" s="86"/>
      <c r="CF683" s="86"/>
      <c r="CH683" s="86"/>
      <c r="CI683" s="86"/>
      <c r="CJ683" s="86"/>
      <c r="CK683" s="86"/>
      <c r="CM683" s="86"/>
      <c r="CN683" s="86"/>
      <c r="CO683" s="86"/>
      <c r="CP683" s="86"/>
      <c r="CR683" s="86"/>
      <c r="CS683" s="86"/>
      <c r="CT683" s="86"/>
      <c r="CU683" s="86"/>
      <c r="CW683" s="87"/>
      <c r="CY683" s="86"/>
      <c r="CZ683" s="87"/>
      <c r="DA683" s="88"/>
      <c r="DB683" s="86"/>
      <c r="DC683" s="87"/>
      <c r="DD683" s="86"/>
      <c r="DE683" s="86"/>
      <c r="DF683" s="86"/>
      <c r="DG683" s="86"/>
      <c r="DH683" s="89"/>
    </row>
    <row r="684" spans="34:112" x14ac:dyDescent="0.2">
      <c r="AH684" s="86"/>
      <c r="AJ684" s="86"/>
      <c r="AL684" s="86"/>
      <c r="AN684" s="86"/>
      <c r="AP684" s="86"/>
      <c r="AR684" s="86"/>
      <c r="AT684" s="86"/>
      <c r="AV684" s="86"/>
      <c r="AX684" s="86"/>
      <c r="AZ684" s="86"/>
      <c r="BB684" s="86"/>
      <c r="BD684" s="86"/>
      <c r="BF684" s="86"/>
      <c r="BH684" s="86"/>
      <c r="BJ684" s="86"/>
      <c r="BL684" s="86"/>
      <c r="BN684" s="86"/>
      <c r="BP684" s="86"/>
      <c r="BR684" s="86"/>
      <c r="BS684" s="86"/>
      <c r="BT684" s="86"/>
      <c r="BU684" s="86"/>
      <c r="BW684" s="86"/>
      <c r="BX684" s="86"/>
      <c r="BY684" s="86"/>
      <c r="BZ684" s="86"/>
      <c r="CB684" s="86"/>
      <c r="CC684" s="86"/>
      <c r="CD684" s="86"/>
      <c r="CE684" s="86"/>
      <c r="CF684" s="86"/>
      <c r="CH684" s="86"/>
      <c r="CI684" s="86"/>
      <c r="CJ684" s="86"/>
      <c r="CK684" s="86"/>
      <c r="CM684" s="86"/>
      <c r="CN684" s="86"/>
      <c r="CO684" s="86"/>
      <c r="CP684" s="86"/>
      <c r="CR684" s="86"/>
      <c r="CS684" s="86"/>
      <c r="CT684" s="86"/>
      <c r="CU684" s="86"/>
      <c r="CW684" s="87"/>
      <c r="CY684" s="86"/>
      <c r="CZ684" s="87"/>
      <c r="DA684" s="88"/>
      <c r="DB684" s="86"/>
      <c r="DC684" s="87"/>
      <c r="DD684" s="86"/>
      <c r="DE684" s="86"/>
      <c r="DF684" s="86"/>
      <c r="DG684" s="86"/>
      <c r="DH684" s="89"/>
    </row>
    <row r="685" spans="34:112" x14ac:dyDescent="0.2">
      <c r="AH685" s="86"/>
      <c r="AJ685" s="86"/>
      <c r="AL685" s="86"/>
      <c r="AN685" s="86"/>
      <c r="AP685" s="86"/>
      <c r="AR685" s="86"/>
      <c r="AT685" s="86"/>
      <c r="AV685" s="86"/>
      <c r="AX685" s="86"/>
      <c r="AZ685" s="86"/>
      <c r="BB685" s="86"/>
      <c r="BD685" s="86"/>
      <c r="BF685" s="86"/>
      <c r="BH685" s="86"/>
      <c r="BJ685" s="86"/>
      <c r="BL685" s="86"/>
      <c r="BN685" s="86"/>
      <c r="BP685" s="86"/>
      <c r="BR685" s="86"/>
      <c r="BS685" s="86"/>
      <c r="BT685" s="86"/>
      <c r="BU685" s="86"/>
      <c r="BW685" s="86"/>
      <c r="BX685" s="86"/>
      <c r="BY685" s="86"/>
      <c r="BZ685" s="86"/>
      <c r="CB685" s="86"/>
      <c r="CC685" s="86"/>
      <c r="CD685" s="86"/>
      <c r="CE685" s="86"/>
      <c r="CF685" s="86"/>
      <c r="CH685" s="86"/>
      <c r="CI685" s="86"/>
      <c r="CJ685" s="86"/>
      <c r="CK685" s="86"/>
      <c r="CM685" s="86"/>
      <c r="CN685" s="86"/>
      <c r="CO685" s="86"/>
      <c r="CP685" s="86"/>
      <c r="CR685" s="86"/>
      <c r="CS685" s="86"/>
      <c r="CT685" s="86"/>
      <c r="CU685" s="86"/>
      <c r="CW685" s="87"/>
      <c r="CY685" s="86"/>
      <c r="CZ685" s="87"/>
      <c r="DA685" s="88"/>
      <c r="DB685" s="86"/>
      <c r="DC685" s="87"/>
      <c r="DD685" s="86"/>
      <c r="DE685" s="86"/>
      <c r="DF685" s="86"/>
      <c r="DG685" s="86"/>
      <c r="DH685" s="89"/>
    </row>
    <row r="686" spans="34:112" x14ac:dyDescent="0.2">
      <c r="AH686" s="86"/>
      <c r="AJ686" s="86"/>
      <c r="AL686" s="86"/>
      <c r="AN686" s="86"/>
      <c r="AP686" s="86"/>
      <c r="AR686" s="86"/>
      <c r="AT686" s="86"/>
      <c r="AV686" s="86"/>
      <c r="AX686" s="86"/>
      <c r="AZ686" s="86"/>
      <c r="BB686" s="86"/>
      <c r="BD686" s="86"/>
      <c r="BF686" s="86"/>
      <c r="BH686" s="86"/>
      <c r="BJ686" s="86"/>
      <c r="BL686" s="86"/>
      <c r="BN686" s="86"/>
      <c r="BP686" s="86"/>
      <c r="BR686" s="86"/>
      <c r="BS686" s="86"/>
      <c r="BT686" s="86"/>
      <c r="BU686" s="86"/>
      <c r="BW686" s="86"/>
      <c r="BX686" s="86"/>
      <c r="BY686" s="86"/>
      <c r="BZ686" s="86"/>
      <c r="CB686" s="86"/>
      <c r="CC686" s="86"/>
      <c r="CD686" s="86"/>
      <c r="CE686" s="86"/>
      <c r="CF686" s="86"/>
      <c r="CH686" s="86"/>
      <c r="CI686" s="86"/>
      <c r="CJ686" s="86"/>
      <c r="CK686" s="86"/>
      <c r="CM686" s="86"/>
      <c r="CN686" s="86"/>
      <c r="CO686" s="86"/>
      <c r="CP686" s="86"/>
      <c r="CR686" s="86"/>
      <c r="CS686" s="86"/>
      <c r="CT686" s="86"/>
      <c r="CU686" s="86"/>
      <c r="CW686" s="87"/>
      <c r="CY686" s="86"/>
      <c r="CZ686" s="87"/>
      <c r="DA686" s="88"/>
      <c r="DB686" s="86"/>
      <c r="DC686" s="87"/>
      <c r="DD686" s="86"/>
      <c r="DE686" s="86"/>
      <c r="DF686" s="86"/>
      <c r="DG686" s="86"/>
      <c r="DH686" s="89"/>
    </row>
    <row r="687" spans="34:112" x14ac:dyDescent="0.2">
      <c r="AH687" s="86"/>
      <c r="AJ687" s="86"/>
      <c r="AL687" s="86"/>
      <c r="AN687" s="86"/>
      <c r="AP687" s="86"/>
      <c r="AR687" s="86"/>
      <c r="AT687" s="86"/>
      <c r="AV687" s="86"/>
      <c r="AX687" s="86"/>
      <c r="AZ687" s="86"/>
      <c r="BB687" s="86"/>
      <c r="BD687" s="86"/>
      <c r="BF687" s="86"/>
      <c r="BH687" s="86"/>
      <c r="BJ687" s="86"/>
      <c r="BL687" s="86"/>
      <c r="BN687" s="86"/>
      <c r="BP687" s="86"/>
      <c r="BR687" s="86"/>
      <c r="BS687" s="86"/>
      <c r="BT687" s="86"/>
      <c r="BU687" s="86"/>
      <c r="BW687" s="86"/>
      <c r="BX687" s="86"/>
      <c r="BY687" s="86"/>
      <c r="BZ687" s="86"/>
      <c r="CB687" s="86"/>
      <c r="CC687" s="86"/>
      <c r="CD687" s="86"/>
      <c r="CE687" s="86"/>
      <c r="CF687" s="86"/>
      <c r="CH687" s="86"/>
      <c r="CI687" s="86"/>
      <c r="CJ687" s="86"/>
      <c r="CK687" s="86"/>
      <c r="CM687" s="86"/>
      <c r="CN687" s="86"/>
      <c r="CO687" s="86"/>
      <c r="CP687" s="86"/>
      <c r="CR687" s="86"/>
      <c r="CS687" s="86"/>
      <c r="CT687" s="86"/>
      <c r="CU687" s="86"/>
      <c r="CW687" s="87"/>
      <c r="CY687" s="86"/>
      <c r="CZ687" s="87"/>
      <c r="DA687" s="88"/>
      <c r="DB687" s="86"/>
      <c r="DC687" s="87"/>
      <c r="DD687" s="86"/>
      <c r="DE687" s="86"/>
      <c r="DF687" s="86"/>
      <c r="DG687" s="86"/>
      <c r="DH687" s="89"/>
    </row>
    <row r="688" spans="34:112" x14ac:dyDescent="0.2">
      <c r="AH688" s="86"/>
      <c r="AJ688" s="86"/>
      <c r="AL688" s="86"/>
      <c r="AN688" s="86"/>
      <c r="AP688" s="86"/>
      <c r="AR688" s="86"/>
      <c r="AT688" s="86"/>
      <c r="AV688" s="86"/>
      <c r="AX688" s="86"/>
      <c r="AZ688" s="86"/>
      <c r="BB688" s="86"/>
      <c r="BD688" s="86"/>
      <c r="BF688" s="86"/>
      <c r="BH688" s="86"/>
      <c r="BJ688" s="86"/>
      <c r="BL688" s="86"/>
      <c r="BN688" s="86"/>
      <c r="BP688" s="86"/>
      <c r="BR688" s="86"/>
      <c r="BS688" s="86"/>
      <c r="BT688" s="86"/>
      <c r="BU688" s="86"/>
      <c r="BW688" s="86"/>
      <c r="BX688" s="86"/>
      <c r="BY688" s="86"/>
      <c r="BZ688" s="86"/>
      <c r="CB688" s="86"/>
      <c r="CC688" s="86"/>
      <c r="CD688" s="86"/>
      <c r="CE688" s="86"/>
      <c r="CF688" s="86"/>
      <c r="CH688" s="86"/>
      <c r="CI688" s="86"/>
      <c r="CJ688" s="86"/>
      <c r="CK688" s="86"/>
      <c r="CM688" s="86"/>
      <c r="CN688" s="86"/>
      <c r="CO688" s="86"/>
      <c r="CP688" s="86"/>
      <c r="CR688" s="86"/>
      <c r="CS688" s="86"/>
      <c r="CT688" s="86"/>
      <c r="CU688" s="86"/>
      <c r="CW688" s="87"/>
      <c r="CY688" s="86"/>
      <c r="CZ688" s="87"/>
      <c r="DA688" s="88"/>
      <c r="DB688" s="86"/>
      <c r="DC688" s="87"/>
      <c r="DD688" s="86"/>
      <c r="DE688" s="86"/>
      <c r="DF688" s="86"/>
      <c r="DG688" s="86"/>
      <c r="DH688" s="89"/>
    </row>
    <row r="689" spans="34:112" x14ac:dyDescent="0.2">
      <c r="AH689" s="86"/>
      <c r="AJ689" s="86"/>
      <c r="AL689" s="86"/>
      <c r="AN689" s="86"/>
      <c r="AP689" s="86"/>
      <c r="AR689" s="86"/>
      <c r="AT689" s="86"/>
      <c r="AV689" s="86"/>
      <c r="AX689" s="86"/>
      <c r="AZ689" s="86"/>
      <c r="BB689" s="86"/>
      <c r="BD689" s="86"/>
      <c r="BF689" s="86"/>
      <c r="BH689" s="86"/>
      <c r="BJ689" s="86"/>
      <c r="BL689" s="86"/>
      <c r="BN689" s="86"/>
      <c r="BP689" s="86"/>
      <c r="BR689" s="86"/>
      <c r="BS689" s="86"/>
      <c r="BT689" s="86"/>
      <c r="BU689" s="86"/>
      <c r="BW689" s="86"/>
      <c r="BX689" s="86"/>
      <c r="BY689" s="86"/>
      <c r="BZ689" s="86"/>
      <c r="CB689" s="86"/>
      <c r="CC689" s="86"/>
      <c r="CD689" s="86"/>
      <c r="CE689" s="86"/>
      <c r="CF689" s="86"/>
      <c r="CH689" s="86"/>
      <c r="CI689" s="86"/>
      <c r="CJ689" s="86"/>
      <c r="CK689" s="86"/>
      <c r="CM689" s="86"/>
      <c r="CN689" s="86"/>
      <c r="CO689" s="86"/>
      <c r="CP689" s="86"/>
      <c r="CR689" s="86"/>
      <c r="CS689" s="86"/>
      <c r="CT689" s="86"/>
      <c r="CU689" s="86"/>
      <c r="CW689" s="87"/>
      <c r="CY689" s="86"/>
      <c r="CZ689" s="87"/>
      <c r="DA689" s="88"/>
      <c r="DB689" s="86"/>
      <c r="DC689" s="87"/>
      <c r="DD689" s="86"/>
      <c r="DE689" s="86"/>
      <c r="DF689" s="86"/>
      <c r="DG689" s="86"/>
      <c r="DH689" s="89"/>
    </row>
    <row r="690" spans="34:112" x14ac:dyDescent="0.2">
      <c r="AH690" s="86"/>
      <c r="AJ690" s="86"/>
      <c r="AL690" s="86"/>
      <c r="AN690" s="86"/>
      <c r="AP690" s="86"/>
      <c r="AR690" s="86"/>
      <c r="AT690" s="86"/>
      <c r="AV690" s="86"/>
      <c r="AX690" s="86"/>
      <c r="AZ690" s="86"/>
      <c r="BB690" s="86"/>
      <c r="BD690" s="86"/>
      <c r="BF690" s="86"/>
      <c r="BH690" s="86"/>
      <c r="BJ690" s="86"/>
      <c r="BL690" s="86"/>
      <c r="BN690" s="86"/>
      <c r="BP690" s="86"/>
      <c r="BR690" s="86"/>
      <c r="BS690" s="86"/>
      <c r="BT690" s="86"/>
      <c r="BU690" s="86"/>
      <c r="BW690" s="86"/>
      <c r="BX690" s="86"/>
      <c r="BY690" s="86"/>
      <c r="BZ690" s="86"/>
      <c r="CB690" s="86"/>
      <c r="CC690" s="86"/>
      <c r="CD690" s="86"/>
      <c r="CE690" s="86"/>
      <c r="CF690" s="86"/>
      <c r="CH690" s="86"/>
      <c r="CI690" s="86"/>
      <c r="CJ690" s="86"/>
      <c r="CK690" s="86"/>
      <c r="CM690" s="86"/>
      <c r="CN690" s="86"/>
      <c r="CO690" s="86"/>
      <c r="CP690" s="86"/>
      <c r="CR690" s="86"/>
      <c r="CS690" s="86"/>
      <c r="CT690" s="86"/>
      <c r="CU690" s="86"/>
      <c r="CW690" s="87"/>
      <c r="CY690" s="86"/>
      <c r="CZ690" s="87"/>
      <c r="DA690" s="88"/>
      <c r="DB690" s="86"/>
      <c r="DC690" s="87"/>
      <c r="DD690" s="86"/>
      <c r="DE690" s="86"/>
      <c r="DF690" s="86"/>
      <c r="DG690" s="86"/>
      <c r="DH690" s="89"/>
    </row>
    <row r="691" spans="34:112" x14ac:dyDescent="0.2">
      <c r="AH691" s="86"/>
      <c r="AJ691" s="86"/>
      <c r="AL691" s="86"/>
      <c r="AN691" s="86"/>
      <c r="AP691" s="86"/>
      <c r="AR691" s="86"/>
      <c r="AT691" s="86"/>
      <c r="AV691" s="86"/>
      <c r="AX691" s="86"/>
      <c r="AZ691" s="86"/>
      <c r="BB691" s="86"/>
      <c r="BD691" s="86"/>
      <c r="BF691" s="86"/>
      <c r="BH691" s="86"/>
      <c r="BJ691" s="86"/>
      <c r="BL691" s="86"/>
      <c r="BN691" s="86"/>
      <c r="BP691" s="86"/>
      <c r="BR691" s="86"/>
      <c r="BS691" s="86"/>
      <c r="BT691" s="86"/>
      <c r="BU691" s="86"/>
      <c r="BW691" s="86"/>
      <c r="BX691" s="86"/>
      <c r="BY691" s="86"/>
      <c r="BZ691" s="86"/>
      <c r="CB691" s="86"/>
      <c r="CC691" s="86"/>
      <c r="CD691" s="86"/>
      <c r="CE691" s="86"/>
      <c r="CF691" s="86"/>
      <c r="CH691" s="86"/>
      <c r="CI691" s="86"/>
      <c r="CJ691" s="86"/>
      <c r="CK691" s="86"/>
      <c r="CM691" s="86"/>
      <c r="CN691" s="86"/>
      <c r="CO691" s="86"/>
      <c r="CP691" s="86"/>
      <c r="CR691" s="86"/>
      <c r="CS691" s="86"/>
      <c r="CT691" s="86"/>
      <c r="CU691" s="86"/>
      <c r="CW691" s="87"/>
      <c r="CY691" s="86"/>
      <c r="CZ691" s="87"/>
      <c r="DA691" s="88"/>
      <c r="DB691" s="86"/>
      <c r="DC691" s="87"/>
      <c r="DD691" s="86"/>
      <c r="DE691" s="86"/>
      <c r="DF691" s="86"/>
      <c r="DG691" s="86"/>
      <c r="DH691" s="89"/>
    </row>
    <row r="692" spans="34:112" x14ac:dyDescent="0.2">
      <c r="AH692" s="86"/>
      <c r="AJ692" s="86"/>
      <c r="AL692" s="86"/>
      <c r="AN692" s="86"/>
      <c r="AP692" s="86"/>
      <c r="AR692" s="86"/>
      <c r="AT692" s="86"/>
      <c r="AV692" s="86"/>
      <c r="AX692" s="86"/>
      <c r="AZ692" s="86"/>
      <c r="BB692" s="86"/>
      <c r="BD692" s="86"/>
      <c r="BF692" s="86"/>
      <c r="BH692" s="86"/>
      <c r="BJ692" s="86"/>
      <c r="BL692" s="86"/>
      <c r="BN692" s="86"/>
      <c r="BP692" s="86"/>
      <c r="BR692" s="86"/>
      <c r="BS692" s="86"/>
      <c r="BT692" s="86"/>
      <c r="BU692" s="86"/>
      <c r="BW692" s="86"/>
      <c r="BX692" s="86"/>
      <c r="BY692" s="86"/>
      <c r="BZ692" s="86"/>
      <c r="CB692" s="86"/>
      <c r="CC692" s="86"/>
      <c r="CD692" s="86"/>
      <c r="CE692" s="86"/>
      <c r="CF692" s="86"/>
      <c r="CH692" s="86"/>
      <c r="CI692" s="86"/>
      <c r="CJ692" s="86"/>
      <c r="CK692" s="86"/>
      <c r="CM692" s="86"/>
      <c r="CN692" s="86"/>
      <c r="CO692" s="86"/>
      <c r="CP692" s="86"/>
      <c r="CR692" s="86"/>
      <c r="CS692" s="86"/>
      <c r="CT692" s="86"/>
      <c r="CU692" s="86"/>
      <c r="CW692" s="87"/>
      <c r="CY692" s="86"/>
      <c r="CZ692" s="87"/>
      <c r="DA692" s="88"/>
      <c r="DB692" s="86"/>
      <c r="DC692" s="87"/>
      <c r="DD692" s="86"/>
      <c r="DE692" s="86"/>
      <c r="DF692" s="86"/>
      <c r="DG692" s="86"/>
      <c r="DH692" s="89"/>
    </row>
    <row r="693" spans="34:112" x14ac:dyDescent="0.2">
      <c r="AH693" s="86"/>
      <c r="AJ693" s="86"/>
      <c r="AL693" s="86"/>
      <c r="AN693" s="86"/>
      <c r="AP693" s="86"/>
      <c r="AR693" s="86"/>
      <c r="AT693" s="86"/>
      <c r="AV693" s="86"/>
      <c r="AX693" s="86"/>
      <c r="AZ693" s="86"/>
      <c r="BB693" s="86"/>
      <c r="BD693" s="86"/>
      <c r="BF693" s="86"/>
      <c r="BH693" s="86"/>
      <c r="BJ693" s="86"/>
      <c r="BL693" s="86"/>
      <c r="BN693" s="86"/>
      <c r="BP693" s="86"/>
      <c r="BR693" s="86"/>
      <c r="BS693" s="86"/>
      <c r="BT693" s="86"/>
      <c r="BU693" s="86"/>
      <c r="BW693" s="86"/>
      <c r="BX693" s="86"/>
      <c r="BY693" s="86"/>
      <c r="BZ693" s="86"/>
      <c r="CB693" s="86"/>
      <c r="CC693" s="86"/>
      <c r="CD693" s="86"/>
      <c r="CE693" s="86"/>
      <c r="CF693" s="86"/>
      <c r="CH693" s="86"/>
      <c r="CI693" s="86"/>
      <c r="CJ693" s="86"/>
      <c r="CK693" s="86"/>
      <c r="CM693" s="86"/>
      <c r="CN693" s="86"/>
      <c r="CO693" s="86"/>
      <c r="CP693" s="86"/>
      <c r="CR693" s="86"/>
      <c r="CS693" s="86"/>
      <c r="CT693" s="86"/>
      <c r="CU693" s="86"/>
      <c r="CW693" s="87"/>
      <c r="CY693" s="86"/>
      <c r="CZ693" s="87"/>
      <c r="DA693" s="88"/>
      <c r="DB693" s="86"/>
      <c r="DC693" s="87"/>
      <c r="DD693" s="86"/>
      <c r="DE693" s="86"/>
      <c r="DF693" s="86"/>
      <c r="DG693" s="86"/>
      <c r="DH693" s="89"/>
    </row>
    <row r="694" spans="34:112" x14ac:dyDescent="0.2">
      <c r="AH694" s="86"/>
      <c r="AJ694" s="86"/>
      <c r="AL694" s="86"/>
      <c r="AN694" s="86"/>
      <c r="AP694" s="86"/>
      <c r="AR694" s="86"/>
      <c r="AT694" s="86"/>
      <c r="AV694" s="86"/>
      <c r="AX694" s="86"/>
      <c r="AZ694" s="86"/>
      <c r="BB694" s="86"/>
      <c r="BD694" s="86"/>
      <c r="BF694" s="86"/>
      <c r="BH694" s="86"/>
      <c r="BJ694" s="86"/>
      <c r="BL694" s="86"/>
      <c r="BN694" s="86"/>
      <c r="BP694" s="86"/>
      <c r="BR694" s="86"/>
      <c r="BS694" s="86"/>
      <c r="BT694" s="86"/>
      <c r="BU694" s="86"/>
      <c r="BW694" s="86"/>
      <c r="BX694" s="86"/>
      <c r="BY694" s="86"/>
      <c r="BZ694" s="86"/>
      <c r="CB694" s="86"/>
      <c r="CC694" s="86"/>
      <c r="CD694" s="86"/>
      <c r="CE694" s="86"/>
      <c r="CF694" s="86"/>
      <c r="CH694" s="86"/>
      <c r="CI694" s="86"/>
      <c r="CJ694" s="86"/>
      <c r="CK694" s="86"/>
      <c r="CM694" s="86"/>
      <c r="CN694" s="86"/>
      <c r="CO694" s="86"/>
      <c r="CP694" s="86"/>
      <c r="CR694" s="86"/>
      <c r="CS694" s="86"/>
      <c r="CT694" s="86"/>
      <c r="CU694" s="86"/>
      <c r="CW694" s="87"/>
      <c r="CY694" s="86"/>
      <c r="CZ694" s="87"/>
      <c r="DA694" s="88"/>
      <c r="DB694" s="86"/>
      <c r="DC694" s="87"/>
      <c r="DD694" s="86"/>
      <c r="DE694" s="86"/>
      <c r="DF694" s="86"/>
      <c r="DG694" s="86"/>
      <c r="DH694" s="89"/>
    </row>
    <row r="695" spans="34:112" x14ac:dyDescent="0.2">
      <c r="AH695" s="86"/>
      <c r="AJ695" s="86"/>
      <c r="AL695" s="86"/>
      <c r="AN695" s="86"/>
      <c r="AP695" s="86"/>
      <c r="AR695" s="86"/>
      <c r="AT695" s="86"/>
      <c r="AV695" s="86"/>
      <c r="AX695" s="86"/>
      <c r="AZ695" s="86"/>
      <c r="BB695" s="86"/>
      <c r="BD695" s="86"/>
      <c r="BF695" s="86"/>
      <c r="BH695" s="86"/>
      <c r="BJ695" s="86"/>
      <c r="BL695" s="86"/>
      <c r="BN695" s="86"/>
      <c r="BP695" s="86"/>
      <c r="BR695" s="86"/>
      <c r="BS695" s="86"/>
      <c r="BT695" s="86"/>
      <c r="BU695" s="86"/>
      <c r="BW695" s="86"/>
      <c r="BX695" s="86"/>
      <c r="BY695" s="86"/>
      <c r="BZ695" s="86"/>
      <c r="CB695" s="86"/>
      <c r="CC695" s="86"/>
      <c r="CD695" s="86"/>
      <c r="CE695" s="86"/>
      <c r="CF695" s="86"/>
      <c r="CH695" s="86"/>
      <c r="CI695" s="86"/>
      <c r="CJ695" s="86"/>
      <c r="CK695" s="86"/>
      <c r="CM695" s="86"/>
      <c r="CN695" s="86"/>
      <c r="CO695" s="86"/>
      <c r="CP695" s="86"/>
      <c r="CR695" s="86"/>
      <c r="CS695" s="86"/>
      <c r="CT695" s="86"/>
      <c r="CU695" s="86"/>
      <c r="CW695" s="87"/>
      <c r="CY695" s="86"/>
      <c r="CZ695" s="87"/>
      <c r="DA695" s="88"/>
      <c r="DB695" s="86"/>
      <c r="DC695" s="87"/>
      <c r="DD695" s="86"/>
      <c r="DE695" s="86"/>
      <c r="DF695" s="86"/>
      <c r="DG695" s="86"/>
      <c r="DH695" s="89"/>
    </row>
    <row r="696" spans="34:112" x14ac:dyDescent="0.2">
      <c r="AH696" s="86"/>
      <c r="AJ696" s="86"/>
      <c r="AL696" s="86"/>
      <c r="AN696" s="86"/>
      <c r="AP696" s="86"/>
      <c r="AR696" s="86"/>
      <c r="AT696" s="86"/>
      <c r="AV696" s="86"/>
      <c r="AX696" s="86"/>
      <c r="AZ696" s="86"/>
      <c r="BB696" s="86"/>
      <c r="BD696" s="86"/>
      <c r="BF696" s="86"/>
      <c r="BH696" s="86"/>
      <c r="BJ696" s="86"/>
      <c r="BL696" s="86"/>
      <c r="BN696" s="86"/>
      <c r="BP696" s="86"/>
      <c r="BR696" s="86"/>
      <c r="BS696" s="86"/>
      <c r="BT696" s="86"/>
      <c r="BU696" s="86"/>
      <c r="BW696" s="86"/>
      <c r="BX696" s="86"/>
      <c r="BY696" s="86"/>
      <c r="BZ696" s="86"/>
      <c r="CB696" s="86"/>
      <c r="CC696" s="86"/>
      <c r="CD696" s="86"/>
      <c r="CE696" s="86"/>
      <c r="CF696" s="86"/>
      <c r="CH696" s="86"/>
      <c r="CI696" s="86"/>
      <c r="CJ696" s="86"/>
      <c r="CK696" s="86"/>
      <c r="CM696" s="86"/>
      <c r="CN696" s="86"/>
      <c r="CO696" s="86"/>
      <c r="CP696" s="86"/>
      <c r="CR696" s="86"/>
      <c r="CS696" s="86"/>
      <c r="CT696" s="86"/>
      <c r="CU696" s="86"/>
      <c r="CW696" s="87"/>
      <c r="CY696" s="86"/>
      <c r="CZ696" s="87"/>
      <c r="DA696" s="88"/>
      <c r="DB696" s="86"/>
      <c r="DC696" s="87"/>
      <c r="DD696" s="86"/>
      <c r="DE696" s="86"/>
      <c r="DF696" s="86"/>
      <c r="DG696" s="86"/>
      <c r="DH696" s="89"/>
    </row>
    <row r="697" spans="34:112" x14ac:dyDescent="0.2">
      <c r="AH697" s="86"/>
      <c r="AJ697" s="86"/>
      <c r="AL697" s="86"/>
      <c r="AN697" s="86"/>
      <c r="AP697" s="86"/>
      <c r="AR697" s="86"/>
      <c r="AT697" s="86"/>
      <c r="AV697" s="86"/>
      <c r="AX697" s="86"/>
      <c r="AZ697" s="86"/>
      <c r="BB697" s="86"/>
      <c r="BD697" s="86"/>
      <c r="BF697" s="86"/>
      <c r="BH697" s="86"/>
      <c r="BJ697" s="86"/>
      <c r="BL697" s="86"/>
      <c r="BN697" s="86"/>
      <c r="BP697" s="86"/>
      <c r="BR697" s="86"/>
      <c r="BS697" s="86"/>
      <c r="BT697" s="86"/>
      <c r="BU697" s="86"/>
      <c r="BW697" s="86"/>
      <c r="BX697" s="86"/>
      <c r="BY697" s="86"/>
      <c r="BZ697" s="86"/>
      <c r="CB697" s="86"/>
      <c r="CC697" s="86"/>
      <c r="CD697" s="86"/>
      <c r="CE697" s="86"/>
      <c r="CF697" s="86"/>
      <c r="CH697" s="86"/>
      <c r="CI697" s="86"/>
      <c r="CJ697" s="86"/>
      <c r="CK697" s="86"/>
      <c r="CM697" s="86"/>
      <c r="CN697" s="86"/>
      <c r="CO697" s="86"/>
      <c r="CP697" s="86"/>
      <c r="CR697" s="86"/>
      <c r="CS697" s="86"/>
      <c r="CT697" s="86"/>
      <c r="CU697" s="86"/>
      <c r="CW697" s="87"/>
      <c r="CY697" s="86"/>
      <c r="CZ697" s="87"/>
      <c r="DA697" s="88"/>
      <c r="DB697" s="86"/>
      <c r="DC697" s="87"/>
      <c r="DD697" s="86"/>
      <c r="DE697" s="86"/>
      <c r="DF697" s="86"/>
      <c r="DG697" s="86"/>
      <c r="DH697" s="89"/>
    </row>
    <row r="698" spans="34:112" x14ac:dyDescent="0.2">
      <c r="AH698" s="86"/>
      <c r="AJ698" s="86"/>
      <c r="AL698" s="86"/>
      <c r="AN698" s="86"/>
      <c r="AP698" s="86"/>
      <c r="AR698" s="86"/>
      <c r="AT698" s="86"/>
      <c r="AV698" s="86"/>
      <c r="AX698" s="86"/>
      <c r="AZ698" s="86"/>
      <c r="BB698" s="86"/>
      <c r="BD698" s="86"/>
      <c r="BF698" s="86"/>
      <c r="BH698" s="86"/>
      <c r="BJ698" s="86"/>
      <c r="BL698" s="86"/>
      <c r="BN698" s="86"/>
      <c r="BP698" s="86"/>
      <c r="BR698" s="86"/>
      <c r="BS698" s="86"/>
      <c r="BT698" s="86"/>
      <c r="BU698" s="86"/>
      <c r="BW698" s="86"/>
      <c r="BX698" s="86"/>
      <c r="BY698" s="86"/>
      <c r="BZ698" s="86"/>
      <c r="CB698" s="86"/>
      <c r="CC698" s="86"/>
      <c r="CD698" s="86"/>
      <c r="CE698" s="86"/>
      <c r="CF698" s="86"/>
      <c r="CH698" s="86"/>
      <c r="CI698" s="86"/>
      <c r="CJ698" s="86"/>
      <c r="CK698" s="86"/>
      <c r="CM698" s="86"/>
      <c r="CN698" s="86"/>
      <c r="CO698" s="86"/>
      <c r="CP698" s="86"/>
      <c r="CR698" s="86"/>
      <c r="CS698" s="86"/>
      <c r="CT698" s="86"/>
      <c r="CU698" s="86"/>
      <c r="CW698" s="87"/>
      <c r="CY698" s="86"/>
      <c r="CZ698" s="87"/>
      <c r="DA698" s="88"/>
      <c r="DB698" s="86"/>
      <c r="DC698" s="87"/>
      <c r="DD698" s="86"/>
      <c r="DE698" s="86"/>
      <c r="DF698" s="86"/>
      <c r="DG698" s="86"/>
      <c r="DH698" s="89"/>
    </row>
    <row r="699" spans="34:112" x14ac:dyDescent="0.2">
      <c r="AH699" s="86"/>
      <c r="AJ699" s="86"/>
      <c r="AL699" s="86"/>
      <c r="AN699" s="86"/>
      <c r="AP699" s="86"/>
      <c r="AR699" s="86"/>
      <c r="AT699" s="86"/>
      <c r="AV699" s="86"/>
      <c r="AX699" s="86"/>
      <c r="AZ699" s="86"/>
      <c r="BB699" s="86"/>
      <c r="BD699" s="86"/>
      <c r="BF699" s="86"/>
      <c r="BH699" s="86"/>
      <c r="BJ699" s="86"/>
      <c r="BL699" s="86"/>
      <c r="BN699" s="86"/>
      <c r="BP699" s="86"/>
      <c r="BR699" s="86"/>
      <c r="BS699" s="86"/>
      <c r="BT699" s="86"/>
      <c r="BU699" s="86"/>
      <c r="BW699" s="86"/>
      <c r="BX699" s="86"/>
      <c r="BY699" s="86"/>
      <c r="BZ699" s="86"/>
      <c r="CB699" s="86"/>
      <c r="CC699" s="86"/>
      <c r="CD699" s="86"/>
      <c r="CE699" s="86"/>
      <c r="CF699" s="86"/>
      <c r="CH699" s="86"/>
      <c r="CI699" s="86"/>
      <c r="CJ699" s="86"/>
      <c r="CK699" s="86"/>
      <c r="CM699" s="86"/>
      <c r="CN699" s="86"/>
      <c r="CO699" s="86"/>
      <c r="CP699" s="86"/>
      <c r="CR699" s="86"/>
      <c r="CS699" s="86"/>
      <c r="CT699" s="86"/>
      <c r="CU699" s="86"/>
      <c r="CW699" s="87"/>
      <c r="CY699" s="86"/>
      <c r="CZ699" s="87"/>
      <c r="DA699" s="88"/>
      <c r="DB699" s="86"/>
      <c r="DC699" s="87"/>
      <c r="DD699" s="86"/>
      <c r="DE699" s="86"/>
      <c r="DF699" s="86"/>
      <c r="DG699" s="86"/>
      <c r="DH699" s="89"/>
    </row>
    <row r="700" spans="34:112" x14ac:dyDescent="0.2">
      <c r="AH700" s="86"/>
      <c r="AJ700" s="86"/>
      <c r="AL700" s="86"/>
      <c r="AN700" s="86"/>
      <c r="AP700" s="86"/>
      <c r="AR700" s="86"/>
      <c r="AT700" s="86"/>
      <c r="AV700" s="86"/>
      <c r="AX700" s="86"/>
      <c r="AZ700" s="86"/>
      <c r="BB700" s="86"/>
      <c r="BD700" s="86"/>
      <c r="BF700" s="86"/>
      <c r="BH700" s="86"/>
      <c r="BJ700" s="86"/>
      <c r="BL700" s="86"/>
      <c r="BN700" s="86"/>
      <c r="BP700" s="86"/>
      <c r="BR700" s="86"/>
      <c r="BS700" s="86"/>
      <c r="BT700" s="86"/>
      <c r="BU700" s="86"/>
      <c r="BW700" s="86"/>
      <c r="BX700" s="86"/>
      <c r="BY700" s="86"/>
      <c r="BZ700" s="86"/>
      <c r="CB700" s="86"/>
      <c r="CC700" s="86"/>
      <c r="CD700" s="86"/>
      <c r="CE700" s="86"/>
      <c r="CF700" s="86"/>
      <c r="CH700" s="86"/>
      <c r="CI700" s="86"/>
      <c r="CJ700" s="86"/>
      <c r="CK700" s="86"/>
      <c r="CM700" s="86"/>
      <c r="CN700" s="86"/>
      <c r="CO700" s="86"/>
      <c r="CP700" s="86"/>
      <c r="CR700" s="86"/>
      <c r="CS700" s="86"/>
      <c r="CT700" s="86"/>
      <c r="CU700" s="86"/>
      <c r="CW700" s="87"/>
      <c r="CY700" s="86"/>
      <c r="CZ700" s="87"/>
      <c r="DA700" s="88"/>
      <c r="DB700" s="86"/>
      <c r="DC700" s="87"/>
      <c r="DD700" s="86"/>
      <c r="DE700" s="86"/>
      <c r="DF700" s="86"/>
      <c r="DG700" s="86"/>
      <c r="DH700" s="89"/>
    </row>
    <row r="701" spans="34:112" x14ac:dyDescent="0.2">
      <c r="AH701" s="86"/>
      <c r="AJ701" s="86"/>
      <c r="AL701" s="86"/>
      <c r="AN701" s="86"/>
      <c r="AP701" s="86"/>
      <c r="AR701" s="86"/>
      <c r="AT701" s="86"/>
      <c r="AV701" s="86"/>
      <c r="AX701" s="86"/>
      <c r="AZ701" s="86"/>
      <c r="BB701" s="86"/>
      <c r="BD701" s="86"/>
      <c r="BF701" s="86"/>
      <c r="BH701" s="86"/>
      <c r="BJ701" s="86"/>
      <c r="BL701" s="86"/>
      <c r="BN701" s="86"/>
      <c r="BP701" s="86"/>
      <c r="BR701" s="86"/>
      <c r="BS701" s="86"/>
      <c r="BT701" s="86"/>
      <c r="BU701" s="86"/>
      <c r="BW701" s="86"/>
      <c r="BX701" s="86"/>
      <c r="BY701" s="86"/>
      <c r="BZ701" s="86"/>
      <c r="CB701" s="86"/>
      <c r="CC701" s="86"/>
      <c r="CD701" s="86"/>
      <c r="CE701" s="86"/>
      <c r="CF701" s="86"/>
      <c r="CH701" s="86"/>
      <c r="CI701" s="86"/>
      <c r="CJ701" s="86"/>
      <c r="CK701" s="86"/>
      <c r="CM701" s="86"/>
      <c r="CN701" s="86"/>
      <c r="CO701" s="86"/>
      <c r="CP701" s="86"/>
      <c r="CR701" s="86"/>
      <c r="CS701" s="86"/>
      <c r="CT701" s="86"/>
      <c r="CU701" s="86"/>
      <c r="CW701" s="87"/>
      <c r="CY701" s="86"/>
      <c r="CZ701" s="87"/>
      <c r="DA701" s="88"/>
      <c r="DB701" s="86"/>
      <c r="DC701" s="87"/>
      <c r="DD701" s="86"/>
      <c r="DE701" s="86"/>
      <c r="DF701" s="86"/>
      <c r="DG701" s="86"/>
      <c r="DH701" s="89"/>
    </row>
    <row r="702" spans="34:112" x14ac:dyDescent="0.2">
      <c r="AH702" s="86"/>
      <c r="AJ702" s="86"/>
      <c r="AL702" s="86"/>
      <c r="AN702" s="86"/>
      <c r="AP702" s="86"/>
      <c r="AR702" s="86"/>
      <c r="AT702" s="86"/>
      <c r="AV702" s="86"/>
      <c r="AX702" s="86"/>
      <c r="AZ702" s="86"/>
      <c r="BB702" s="86"/>
      <c r="BD702" s="86"/>
      <c r="BF702" s="86"/>
      <c r="BH702" s="86"/>
      <c r="BJ702" s="86"/>
      <c r="BL702" s="86"/>
      <c r="BN702" s="86"/>
      <c r="BP702" s="86"/>
      <c r="BR702" s="86"/>
      <c r="BS702" s="86"/>
      <c r="BT702" s="86"/>
      <c r="BU702" s="86"/>
      <c r="BW702" s="86"/>
      <c r="BX702" s="86"/>
      <c r="BY702" s="86"/>
      <c r="BZ702" s="86"/>
      <c r="CB702" s="86"/>
      <c r="CC702" s="86"/>
      <c r="CD702" s="86"/>
      <c r="CE702" s="86"/>
      <c r="CF702" s="86"/>
      <c r="CH702" s="86"/>
      <c r="CI702" s="86"/>
      <c r="CJ702" s="86"/>
      <c r="CK702" s="86"/>
      <c r="CM702" s="86"/>
      <c r="CN702" s="86"/>
      <c r="CO702" s="86"/>
      <c r="CP702" s="86"/>
      <c r="CR702" s="86"/>
      <c r="CS702" s="86"/>
      <c r="CT702" s="86"/>
      <c r="CU702" s="86"/>
      <c r="CW702" s="87"/>
      <c r="CY702" s="86"/>
      <c r="CZ702" s="87"/>
      <c r="DA702" s="88"/>
      <c r="DB702" s="86"/>
      <c r="DC702" s="87"/>
      <c r="DD702" s="86"/>
      <c r="DE702" s="86"/>
      <c r="DF702" s="86"/>
      <c r="DG702" s="86"/>
      <c r="DH702" s="89"/>
    </row>
    <row r="703" spans="34:112" x14ac:dyDescent="0.2">
      <c r="AH703" s="86"/>
      <c r="AJ703" s="86"/>
      <c r="AL703" s="86"/>
      <c r="AN703" s="86"/>
      <c r="AP703" s="86"/>
      <c r="AR703" s="86"/>
      <c r="AT703" s="86"/>
      <c r="AV703" s="86"/>
      <c r="AX703" s="86"/>
      <c r="AZ703" s="86"/>
      <c r="BB703" s="86"/>
      <c r="BD703" s="86"/>
      <c r="BF703" s="86"/>
      <c r="BH703" s="86"/>
      <c r="BJ703" s="86"/>
      <c r="BL703" s="86"/>
      <c r="BN703" s="86"/>
      <c r="BP703" s="86"/>
      <c r="BR703" s="86"/>
      <c r="BS703" s="86"/>
      <c r="BT703" s="86"/>
      <c r="BU703" s="86"/>
      <c r="BW703" s="86"/>
      <c r="BX703" s="86"/>
      <c r="BY703" s="86"/>
      <c r="BZ703" s="86"/>
      <c r="CB703" s="86"/>
      <c r="CC703" s="86"/>
      <c r="CD703" s="86"/>
      <c r="CE703" s="86"/>
      <c r="CF703" s="86"/>
      <c r="CH703" s="86"/>
      <c r="CI703" s="86"/>
      <c r="CJ703" s="86"/>
      <c r="CK703" s="86"/>
      <c r="CM703" s="86"/>
      <c r="CN703" s="86"/>
      <c r="CO703" s="86"/>
      <c r="CP703" s="86"/>
      <c r="CR703" s="86"/>
      <c r="CS703" s="86"/>
      <c r="CT703" s="86"/>
      <c r="CU703" s="86"/>
      <c r="CW703" s="87"/>
      <c r="CY703" s="86"/>
      <c r="CZ703" s="87"/>
      <c r="DA703" s="88"/>
      <c r="DB703" s="86"/>
      <c r="DC703" s="87"/>
      <c r="DD703" s="86"/>
      <c r="DE703" s="86"/>
      <c r="DF703" s="86"/>
      <c r="DG703" s="86"/>
      <c r="DH703" s="89"/>
    </row>
    <row r="704" spans="34:112" x14ac:dyDescent="0.2">
      <c r="AH704" s="86"/>
      <c r="AJ704" s="86"/>
      <c r="AL704" s="86"/>
      <c r="AN704" s="86"/>
      <c r="AP704" s="86"/>
      <c r="AR704" s="86"/>
      <c r="AT704" s="86"/>
      <c r="AV704" s="86"/>
      <c r="AX704" s="86"/>
      <c r="AZ704" s="86"/>
      <c r="BB704" s="86"/>
      <c r="BD704" s="86"/>
      <c r="BF704" s="86"/>
      <c r="BH704" s="86"/>
      <c r="BJ704" s="86"/>
      <c r="BL704" s="86"/>
      <c r="BN704" s="86"/>
      <c r="BP704" s="86"/>
      <c r="BR704" s="86"/>
      <c r="BS704" s="86"/>
      <c r="BT704" s="86"/>
      <c r="BU704" s="86"/>
      <c r="BW704" s="86"/>
      <c r="BX704" s="86"/>
      <c r="BY704" s="86"/>
      <c r="BZ704" s="86"/>
      <c r="CB704" s="86"/>
      <c r="CC704" s="86"/>
      <c r="CD704" s="86"/>
      <c r="CE704" s="86"/>
      <c r="CF704" s="86"/>
      <c r="CH704" s="86"/>
      <c r="CI704" s="86"/>
      <c r="CJ704" s="86"/>
      <c r="CK704" s="86"/>
      <c r="CM704" s="86"/>
      <c r="CN704" s="86"/>
      <c r="CO704" s="86"/>
      <c r="CP704" s="86"/>
      <c r="CR704" s="86"/>
      <c r="CS704" s="86"/>
      <c r="CT704" s="86"/>
      <c r="CU704" s="86"/>
      <c r="CW704" s="87"/>
      <c r="CY704" s="86"/>
      <c r="CZ704" s="87"/>
      <c r="DA704" s="88"/>
      <c r="DB704" s="86"/>
      <c r="DC704" s="87"/>
      <c r="DD704" s="86"/>
      <c r="DE704" s="86"/>
      <c r="DF704" s="86"/>
      <c r="DG704" s="86"/>
      <c r="DH704" s="89"/>
    </row>
    <row r="705" spans="34:112" x14ac:dyDescent="0.2">
      <c r="AH705" s="86"/>
      <c r="AJ705" s="86"/>
      <c r="AL705" s="86"/>
      <c r="AN705" s="86"/>
      <c r="AP705" s="86"/>
      <c r="AR705" s="86"/>
      <c r="AT705" s="86"/>
      <c r="AV705" s="86"/>
      <c r="AX705" s="86"/>
      <c r="AZ705" s="86"/>
      <c r="BB705" s="86"/>
      <c r="BD705" s="86"/>
      <c r="BF705" s="86"/>
      <c r="BH705" s="86"/>
      <c r="BJ705" s="86"/>
      <c r="BL705" s="86"/>
      <c r="BN705" s="86"/>
      <c r="BP705" s="86"/>
      <c r="BR705" s="86"/>
      <c r="BS705" s="86"/>
      <c r="BT705" s="86"/>
      <c r="BU705" s="86"/>
      <c r="BW705" s="86"/>
      <c r="BX705" s="86"/>
      <c r="BY705" s="86"/>
      <c r="BZ705" s="86"/>
      <c r="CB705" s="86"/>
      <c r="CC705" s="86"/>
      <c r="CD705" s="86"/>
      <c r="CE705" s="86"/>
      <c r="CF705" s="86"/>
      <c r="CH705" s="86"/>
      <c r="CI705" s="86"/>
      <c r="CJ705" s="86"/>
      <c r="CK705" s="86"/>
      <c r="CM705" s="86"/>
      <c r="CN705" s="86"/>
      <c r="CO705" s="86"/>
      <c r="CP705" s="86"/>
      <c r="CR705" s="86"/>
      <c r="CS705" s="86"/>
      <c r="CT705" s="86"/>
      <c r="CU705" s="86"/>
      <c r="CW705" s="87"/>
      <c r="CY705" s="86"/>
      <c r="CZ705" s="87"/>
      <c r="DA705" s="88"/>
      <c r="DB705" s="86"/>
      <c r="DC705" s="87"/>
      <c r="DD705" s="86"/>
      <c r="DE705" s="86"/>
      <c r="DF705" s="86"/>
      <c r="DG705" s="86"/>
      <c r="DH705" s="89"/>
    </row>
    <row r="706" spans="34:112" x14ac:dyDescent="0.2">
      <c r="AH706" s="86"/>
      <c r="AJ706" s="86"/>
      <c r="AL706" s="86"/>
      <c r="AN706" s="86"/>
      <c r="AP706" s="86"/>
      <c r="AR706" s="86"/>
      <c r="AT706" s="86"/>
      <c r="AV706" s="86"/>
      <c r="AX706" s="86"/>
      <c r="AZ706" s="86"/>
      <c r="BB706" s="86"/>
      <c r="BD706" s="86"/>
      <c r="BF706" s="86"/>
      <c r="BH706" s="86"/>
      <c r="BJ706" s="86"/>
      <c r="BL706" s="86"/>
      <c r="BN706" s="86"/>
      <c r="BP706" s="86"/>
      <c r="BR706" s="86"/>
      <c r="BS706" s="86"/>
      <c r="BT706" s="86"/>
      <c r="BU706" s="86"/>
      <c r="BW706" s="86"/>
      <c r="BX706" s="86"/>
      <c r="BY706" s="86"/>
      <c r="BZ706" s="86"/>
      <c r="CB706" s="86"/>
      <c r="CC706" s="86"/>
      <c r="CD706" s="86"/>
      <c r="CE706" s="86"/>
      <c r="CF706" s="86"/>
      <c r="CH706" s="86"/>
      <c r="CI706" s="86"/>
      <c r="CJ706" s="86"/>
      <c r="CK706" s="86"/>
      <c r="CM706" s="86"/>
      <c r="CN706" s="86"/>
      <c r="CO706" s="86"/>
      <c r="CP706" s="86"/>
      <c r="CR706" s="86"/>
      <c r="CS706" s="86"/>
      <c r="CT706" s="86"/>
      <c r="CU706" s="86"/>
      <c r="CW706" s="87"/>
      <c r="CY706" s="86"/>
      <c r="CZ706" s="87"/>
      <c r="DA706" s="88"/>
      <c r="DB706" s="86"/>
      <c r="DC706" s="87"/>
      <c r="DD706" s="86"/>
      <c r="DE706" s="86"/>
      <c r="DF706" s="86"/>
      <c r="DG706" s="86"/>
      <c r="DH706" s="89"/>
    </row>
    <row r="707" spans="34:112" x14ac:dyDescent="0.2">
      <c r="AH707" s="86"/>
      <c r="AJ707" s="86"/>
      <c r="AL707" s="86"/>
      <c r="AN707" s="86"/>
      <c r="AP707" s="86"/>
      <c r="AR707" s="86"/>
      <c r="AT707" s="86"/>
      <c r="AV707" s="86"/>
      <c r="AX707" s="86"/>
      <c r="AZ707" s="86"/>
      <c r="BB707" s="86"/>
      <c r="BD707" s="86"/>
      <c r="BF707" s="86"/>
      <c r="BH707" s="86"/>
      <c r="BJ707" s="86"/>
      <c r="BL707" s="86"/>
      <c r="BN707" s="86"/>
      <c r="BP707" s="86"/>
      <c r="BR707" s="86"/>
      <c r="BS707" s="86"/>
      <c r="BT707" s="86"/>
      <c r="BU707" s="86"/>
      <c r="BW707" s="86"/>
      <c r="BX707" s="86"/>
      <c r="BY707" s="86"/>
      <c r="BZ707" s="86"/>
      <c r="CB707" s="86"/>
      <c r="CC707" s="86"/>
      <c r="CD707" s="86"/>
      <c r="CE707" s="86"/>
      <c r="CF707" s="86"/>
      <c r="CH707" s="86"/>
      <c r="CI707" s="86"/>
      <c r="CJ707" s="86"/>
      <c r="CK707" s="86"/>
      <c r="CM707" s="86"/>
      <c r="CN707" s="86"/>
      <c r="CO707" s="86"/>
      <c r="CP707" s="86"/>
      <c r="CR707" s="86"/>
      <c r="CS707" s="86"/>
      <c r="CT707" s="86"/>
      <c r="CU707" s="86"/>
      <c r="CW707" s="87"/>
      <c r="CY707" s="86"/>
      <c r="CZ707" s="87"/>
      <c r="DA707" s="88"/>
      <c r="DB707" s="86"/>
      <c r="DC707" s="87"/>
      <c r="DD707" s="86"/>
      <c r="DE707" s="86"/>
      <c r="DF707" s="86"/>
      <c r="DG707" s="86"/>
      <c r="DH707" s="89"/>
    </row>
    <row r="708" spans="34:112" x14ac:dyDescent="0.2">
      <c r="AH708" s="86"/>
      <c r="AJ708" s="86"/>
      <c r="AL708" s="86"/>
      <c r="AN708" s="86"/>
      <c r="AP708" s="86"/>
      <c r="AR708" s="86"/>
      <c r="AT708" s="86"/>
      <c r="AV708" s="86"/>
      <c r="AX708" s="86"/>
      <c r="AZ708" s="86"/>
      <c r="BB708" s="86"/>
      <c r="BD708" s="86"/>
      <c r="BF708" s="86"/>
      <c r="BH708" s="86"/>
      <c r="BJ708" s="86"/>
      <c r="BL708" s="86"/>
      <c r="BN708" s="86"/>
      <c r="BP708" s="86"/>
      <c r="BR708" s="86"/>
      <c r="BS708" s="86"/>
      <c r="BT708" s="86"/>
      <c r="BU708" s="86"/>
      <c r="BW708" s="86"/>
      <c r="BX708" s="86"/>
      <c r="BY708" s="86"/>
      <c r="BZ708" s="86"/>
      <c r="CB708" s="86"/>
      <c r="CC708" s="86"/>
      <c r="CD708" s="86"/>
      <c r="CE708" s="86"/>
      <c r="CF708" s="86"/>
      <c r="CH708" s="86"/>
      <c r="CI708" s="86"/>
      <c r="CJ708" s="86"/>
      <c r="CK708" s="86"/>
      <c r="CM708" s="86"/>
      <c r="CN708" s="86"/>
      <c r="CO708" s="86"/>
      <c r="CP708" s="86"/>
      <c r="CR708" s="86"/>
      <c r="CS708" s="86"/>
      <c r="CT708" s="86"/>
      <c r="CU708" s="86"/>
      <c r="CW708" s="87"/>
      <c r="CY708" s="86"/>
      <c r="CZ708" s="87"/>
      <c r="DA708" s="88"/>
      <c r="DB708" s="86"/>
      <c r="DC708" s="87"/>
      <c r="DD708" s="86"/>
      <c r="DE708" s="86"/>
      <c r="DF708" s="86"/>
      <c r="DG708" s="86"/>
      <c r="DH708" s="89"/>
    </row>
    <row r="709" spans="34:112" x14ac:dyDescent="0.2">
      <c r="AH709" s="86"/>
      <c r="AJ709" s="86"/>
      <c r="AL709" s="86"/>
      <c r="AN709" s="86"/>
      <c r="AP709" s="86"/>
      <c r="AR709" s="86"/>
      <c r="AT709" s="86"/>
      <c r="AV709" s="86"/>
      <c r="AX709" s="86"/>
      <c r="AZ709" s="86"/>
      <c r="BB709" s="86"/>
      <c r="BD709" s="86"/>
      <c r="BF709" s="86"/>
      <c r="BH709" s="86"/>
      <c r="BJ709" s="86"/>
      <c r="BL709" s="86"/>
      <c r="BN709" s="86"/>
      <c r="BP709" s="86"/>
      <c r="BR709" s="86"/>
      <c r="BS709" s="86"/>
      <c r="BT709" s="86"/>
      <c r="BU709" s="86"/>
      <c r="BW709" s="86"/>
      <c r="BX709" s="86"/>
      <c r="BY709" s="86"/>
      <c r="BZ709" s="86"/>
      <c r="CB709" s="86"/>
      <c r="CC709" s="86"/>
      <c r="CD709" s="86"/>
      <c r="CE709" s="86"/>
      <c r="CF709" s="86"/>
      <c r="CH709" s="86"/>
      <c r="CI709" s="86"/>
      <c r="CJ709" s="86"/>
      <c r="CK709" s="86"/>
      <c r="CM709" s="86"/>
      <c r="CN709" s="86"/>
      <c r="CO709" s="86"/>
      <c r="CP709" s="86"/>
      <c r="CR709" s="86"/>
      <c r="CS709" s="86"/>
      <c r="CT709" s="86"/>
      <c r="CU709" s="86"/>
      <c r="CW709" s="87"/>
      <c r="CY709" s="86"/>
      <c r="CZ709" s="87"/>
      <c r="DA709" s="88"/>
      <c r="DB709" s="86"/>
      <c r="DC709" s="87"/>
      <c r="DD709" s="86"/>
      <c r="DE709" s="86"/>
      <c r="DF709" s="86"/>
      <c r="DG709" s="86"/>
      <c r="DH709" s="89"/>
    </row>
    <row r="710" spans="34:112" x14ac:dyDescent="0.2">
      <c r="AH710" s="86"/>
      <c r="AJ710" s="86"/>
      <c r="AL710" s="86"/>
      <c r="AN710" s="86"/>
      <c r="AP710" s="86"/>
      <c r="AR710" s="86"/>
      <c r="AT710" s="86"/>
      <c r="AV710" s="86"/>
      <c r="AX710" s="86"/>
      <c r="AZ710" s="86"/>
      <c r="BB710" s="86"/>
      <c r="BD710" s="86"/>
      <c r="BF710" s="86"/>
      <c r="BH710" s="86"/>
      <c r="BJ710" s="86"/>
      <c r="BL710" s="86"/>
      <c r="BN710" s="86"/>
      <c r="BP710" s="86"/>
      <c r="BR710" s="86"/>
      <c r="BS710" s="86"/>
      <c r="BT710" s="86"/>
      <c r="BU710" s="86"/>
      <c r="BW710" s="86"/>
      <c r="BX710" s="86"/>
      <c r="BY710" s="86"/>
      <c r="BZ710" s="86"/>
      <c r="CB710" s="86"/>
      <c r="CC710" s="86"/>
      <c r="CD710" s="86"/>
      <c r="CE710" s="86"/>
      <c r="CF710" s="86"/>
      <c r="CH710" s="86"/>
      <c r="CI710" s="86"/>
      <c r="CJ710" s="86"/>
      <c r="CK710" s="86"/>
      <c r="CM710" s="86"/>
      <c r="CN710" s="86"/>
      <c r="CO710" s="86"/>
      <c r="CP710" s="86"/>
      <c r="CR710" s="86"/>
      <c r="CS710" s="86"/>
      <c r="CT710" s="86"/>
      <c r="CU710" s="86"/>
      <c r="CW710" s="87"/>
      <c r="CY710" s="86"/>
      <c r="CZ710" s="87"/>
      <c r="DA710" s="88"/>
      <c r="DB710" s="86"/>
      <c r="DC710" s="87"/>
      <c r="DD710" s="86"/>
      <c r="DE710" s="86"/>
      <c r="DF710" s="86"/>
      <c r="DG710" s="86"/>
      <c r="DH710" s="89"/>
    </row>
    <row r="711" spans="34:112" x14ac:dyDescent="0.2">
      <c r="AH711" s="86"/>
      <c r="AJ711" s="86"/>
      <c r="AL711" s="86"/>
      <c r="AN711" s="86"/>
      <c r="AP711" s="86"/>
      <c r="AR711" s="86"/>
      <c r="AT711" s="86"/>
      <c r="AV711" s="86"/>
      <c r="AX711" s="86"/>
      <c r="AZ711" s="86"/>
      <c r="BB711" s="86"/>
      <c r="BD711" s="86"/>
      <c r="BF711" s="86"/>
      <c r="BH711" s="86"/>
      <c r="BJ711" s="86"/>
      <c r="BL711" s="86"/>
      <c r="BN711" s="86"/>
      <c r="BP711" s="86"/>
      <c r="BR711" s="86"/>
      <c r="BS711" s="86"/>
      <c r="BT711" s="86"/>
      <c r="BU711" s="86"/>
      <c r="BW711" s="86"/>
      <c r="BX711" s="86"/>
      <c r="BY711" s="86"/>
      <c r="BZ711" s="86"/>
      <c r="CB711" s="86"/>
      <c r="CC711" s="86"/>
      <c r="CD711" s="86"/>
      <c r="CE711" s="86"/>
      <c r="CF711" s="86"/>
      <c r="CH711" s="86"/>
      <c r="CI711" s="86"/>
      <c r="CJ711" s="86"/>
      <c r="CK711" s="86"/>
      <c r="CM711" s="86"/>
      <c r="CN711" s="86"/>
      <c r="CO711" s="86"/>
      <c r="CP711" s="86"/>
      <c r="CR711" s="86"/>
      <c r="CS711" s="86"/>
      <c r="CT711" s="86"/>
      <c r="CU711" s="86"/>
      <c r="CW711" s="87"/>
      <c r="CY711" s="86"/>
      <c r="CZ711" s="87"/>
      <c r="DA711" s="88"/>
      <c r="DB711" s="86"/>
      <c r="DC711" s="87"/>
      <c r="DD711" s="86"/>
      <c r="DE711" s="86"/>
      <c r="DF711" s="86"/>
      <c r="DG711" s="86"/>
      <c r="DH711" s="89"/>
    </row>
    <row r="712" spans="34:112" x14ac:dyDescent="0.2">
      <c r="AH712" s="86"/>
      <c r="AJ712" s="86"/>
      <c r="AL712" s="86"/>
      <c r="AN712" s="86"/>
      <c r="AP712" s="86"/>
      <c r="AR712" s="86"/>
      <c r="AT712" s="86"/>
      <c r="AV712" s="86"/>
      <c r="AX712" s="86"/>
      <c r="AZ712" s="86"/>
      <c r="BB712" s="86"/>
      <c r="BD712" s="86"/>
      <c r="BF712" s="86"/>
      <c r="BH712" s="86"/>
      <c r="BJ712" s="86"/>
      <c r="BL712" s="86"/>
      <c r="BN712" s="86"/>
      <c r="BP712" s="86"/>
      <c r="BR712" s="86"/>
      <c r="BS712" s="86"/>
      <c r="BT712" s="86"/>
      <c r="BU712" s="86"/>
      <c r="BW712" s="86"/>
      <c r="BX712" s="86"/>
      <c r="BY712" s="86"/>
      <c r="BZ712" s="86"/>
      <c r="CB712" s="86"/>
      <c r="CC712" s="86"/>
      <c r="CD712" s="86"/>
      <c r="CE712" s="86"/>
      <c r="CF712" s="86"/>
      <c r="CH712" s="86"/>
      <c r="CI712" s="86"/>
      <c r="CJ712" s="86"/>
      <c r="CK712" s="86"/>
      <c r="CM712" s="86"/>
      <c r="CN712" s="86"/>
      <c r="CO712" s="86"/>
      <c r="CP712" s="86"/>
      <c r="CR712" s="86"/>
      <c r="CS712" s="86"/>
      <c r="CT712" s="86"/>
      <c r="CU712" s="86"/>
      <c r="CW712" s="87"/>
      <c r="CY712" s="86"/>
      <c r="CZ712" s="87"/>
      <c r="DA712" s="88"/>
      <c r="DB712" s="86"/>
      <c r="DC712" s="87"/>
      <c r="DD712" s="86"/>
      <c r="DE712" s="86"/>
      <c r="DF712" s="86"/>
      <c r="DG712" s="86"/>
      <c r="DH712" s="89"/>
    </row>
    <row r="713" spans="34:112" x14ac:dyDescent="0.2">
      <c r="AH713" s="86"/>
      <c r="AJ713" s="86"/>
      <c r="AL713" s="86"/>
      <c r="AN713" s="86"/>
      <c r="AP713" s="86"/>
      <c r="AR713" s="86"/>
      <c r="AT713" s="86"/>
      <c r="AV713" s="86"/>
      <c r="AX713" s="86"/>
      <c r="AZ713" s="86"/>
      <c r="BB713" s="86"/>
      <c r="BD713" s="86"/>
      <c r="BF713" s="86"/>
      <c r="BH713" s="86"/>
      <c r="BJ713" s="86"/>
      <c r="BL713" s="86"/>
      <c r="BN713" s="86"/>
      <c r="BP713" s="86"/>
      <c r="BR713" s="86"/>
      <c r="BS713" s="86"/>
      <c r="BT713" s="86"/>
      <c r="BU713" s="86"/>
      <c r="BW713" s="86"/>
      <c r="BX713" s="86"/>
      <c r="BY713" s="86"/>
      <c r="BZ713" s="86"/>
      <c r="CB713" s="86"/>
      <c r="CC713" s="86"/>
      <c r="CD713" s="86"/>
      <c r="CE713" s="86"/>
      <c r="CF713" s="86"/>
      <c r="CH713" s="86"/>
      <c r="CI713" s="86"/>
      <c r="CJ713" s="86"/>
      <c r="CK713" s="86"/>
      <c r="CM713" s="86"/>
      <c r="CN713" s="86"/>
      <c r="CO713" s="86"/>
      <c r="CP713" s="86"/>
      <c r="CR713" s="86"/>
      <c r="CS713" s="86"/>
      <c r="CT713" s="86"/>
      <c r="CU713" s="86"/>
      <c r="CW713" s="87"/>
      <c r="CY713" s="86"/>
      <c r="CZ713" s="87"/>
      <c r="DA713" s="88"/>
      <c r="DB713" s="86"/>
      <c r="DC713" s="87"/>
      <c r="DD713" s="86"/>
      <c r="DE713" s="86"/>
      <c r="DF713" s="86"/>
      <c r="DG713" s="86"/>
      <c r="DH713" s="89"/>
    </row>
    <row r="714" spans="34:112" x14ac:dyDescent="0.2">
      <c r="AH714" s="86"/>
      <c r="AJ714" s="86"/>
      <c r="AL714" s="86"/>
      <c r="AN714" s="86"/>
      <c r="AP714" s="86"/>
      <c r="AR714" s="86"/>
      <c r="AT714" s="86"/>
      <c r="AV714" s="86"/>
      <c r="AX714" s="86"/>
      <c r="AZ714" s="86"/>
      <c r="BB714" s="86"/>
      <c r="BD714" s="86"/>
      <c r="BF714" s="86"/>
      <c r="BH714" s="86"/>
      <c r="BJ714" s="86"/>
      <c r="BL714" s="86"/>
      <c r="BN714" s="86"/>
      <c r="BP714" s="86"/>
      <c r="BR714" s="86"/>
      <c r="BS714" s="86"/>
      <c r="BT714" s="86"/>
      <c r="BU714" s="86"/>
      <c r="BW714" s="86"/>
      <c r="BX714" s="86"/>
      <c r="BY714" s="86"/>
      <c r="BZ714" s="86"/>
      <c r="CB714" s="86"/>
      <c r="CC714" s="86"/>
      <c r="CD714" s="86"/>
      <c r="CE714" s="86"/>
      <c r="CF714" s="86"/>
      <c r="CH714" s="86"/>
      <c r="CI714" s="86"/>
      <c r="CJ714" s="86"/>
      <c r="CK714" s="86"/>
      <c r="CM714" s="86"/>
      <c r="CN714" s="86"/>
      <c r="CO714" s="86"/>
      <c r="CP714" s="86"/>
      <c r="CR714" s="86"/>
      <c r="CS714" s="86"/>
      <c r="CT714" s="86"/>
      <c r="CU714" s="86"/>
      <c r="CW714" s="87"/>
      <c r="CY714" s="86"/>
      <c r="CZ714" s="87"/>
      <c r="DA714" s="88"/>
      <c r="DB714" s="86"/>
      <c r="DC714" s="87"/>
      <c r="DD714" s="86"/>
      <c r="DE714" s="86"/>
      <c r="DF714" s="86"/>
      <c r="DG714" s="86"/>
      <c r="DH714" s="89"/>
    </row>
    <row r="715" spans="34:112" x14ac:dyDescent="0.2">
      <c r="AH715" s="86"/>
      <c r="AJ715" s="86"/>
      <c r="AL715" s="86"/>
      <c r="AN715" s="86"/>
      <c r="AP715" s="86"/>
      <c r="AR715" s="86"/>
      <c r="AT715" s="86"/>
      <c r="AV715" s="86"/>
      <c r="AX715" s="86"/>
      <c r="AZ715" s="86"/>
      <c r="BB715" s="86"/>
      <c r="BD715" s="86"/>
      <c r="BF715" s="86"/>
      <c r="BH715" s="86"/>
      <c r="BJ715" s="86"/>
      <c r="BL715" s="86"/>
      <c r="BN715" s="86"/>
      <c r="BP715" s="86"/>
      <c r="BR715" s="86"/>
      <c r="BS715" s="86"/>
      <c r="BT715" s="86"/>
      <c r="BU715" s="86"/>
      <c r="BW715" s="86"/>
      <c r="BX715" s="86"/>
      <c r="BY715" s="86"/>
      <c r="BZ715" s="86"/>
      <c r="CB715" s="86"/>
      <c r="CC715" s="86"/>
      <c r="CD715" s="86"/>
      <c r="CE715" s="86"/>
      <c r="CF715" s="86"/>
      <c r="CH715" s="86"/>
      <c r="CI715" s="86"/>
      <c r="CJ715" s="86"/>
      <c r="CK715" s="86"/>
      <c r="CM715" s="86"/>
      <c r="CN715" s="86"/>
      <c r="CO715" s="86"/>
      <c r="CP715" s="86"/>
      <c r="CR715" s="86"/>
      <c r="CS715" s="86"/>
      <c r="CT715" s="86"/>
      <c r="CU715" s="86"/>
      <c r="CW715" s="87"/>
      <c r="CY715" s="86"/>
      <c r="CZ715" s="87"/>
      <c r="DA715" s="88"/>
      <c r="DB715" s="86"/>
      <c r="DC715" s="87"/>
      <c r="DD715" s="86"/>
      <c r="DE715" s="86"/>
      <c r="DF715" s="86"/>
      <c r="DG715" s="86"/>
      <c r="DH715" s="89"/>
    </row>
    <row r="716" spans="34:112" x14ac:dyDescent="0.2">
      <c r="AH716" s="86"/>
      <c r="AJ716" s="86"/>
      <c r="AL716" s="86"/>
      <c r="AN716" s="86"/>
      <c r="AP716" s="86"/>
      <c r="AR716" s="86"/>
      <c r="AT716" s="86"/>
      <c r="AV716" s="86"/>
      <c r="AX716" s="86"/>
      <c r="AZ716" s="86"/>
      <c r="BB716" s="86"/>
      <c r="BD716" s="86"/>
      <c r="BF716" s="86"/>
      <c r="BH716" s="86"/>
      <c r="BJ716" s="86"/>
      <c r="BL716" s="86"/>
      <c r="BN716" s="86"/>
      <c r="BP716" s="86"/>
      <c r="BR716" s="86"/>
      <c r="BS716" s="86"/>
      <c r="BT716" s="86"/>
      <c r="BU716" s="86"/>
      <c r="BW716" s="86"/>
      <c r="BX716" s="86"/>
      <c r="BY716" s="86"/>
      <c r="BZ716" s="86"/>
      <c r="CB716" s="86"/>
      <c r="CC716" s="86"/>
      <c r="CD716" s="86"/>
      <c r="CE716" s="86"/>
      <c r="CF716" s="86"/>
      <c r="CH716" s="86"/>
      <c r="CI716" s="86"/>
      <c r="CJ716" s="86"/>
      <c r="CK716" s="86"/>
      <c r="CM716" s="86"/>
      <c r="CN716" s="86"/>
      <c r="CO716" s="86"/>
      <c r="CP716" s="86"/>
      <c r="CR716" s="86"/>
      <c r="CS716" s="86"/>
      <c r="CT716" s="86"/>
      <c r="CU716" s="86"/>
      <c r="CW716" s="87"/>
      <c r="CY716" s="86"/>
      <c r="CZ716" s="87"/>
      <c r="DA716" s="88"/>
      <c r="DB716" s="86"/>
      <c r="DC716" s="87"/>
      <c r="DD716" s="86"/>
      <c r="DE716" s="86"/>
      <c r="DF716" s="86"/>
      <c r="DG716" s="86"/>
      <c r="DH716" s="89"/>
    </row>
    <row r="717" spans="34:112" x14ac:dyDescent="0.2">
      <c r="AH717" s="86"/>
      <c r="AJ717" s="86"/>
      <c r="AL717" s="86"/>
      <c r="AN717" s="86"/>
      <c r="AP717" s="86"/>
      <c r="AR717" s="86"/>
      <c r="AT717" s="86"/>
      <c r="AV717" s="86"/>
      <c r="AX717" s="86"/>
      <c r="AZ717" s="86"/>
      <c r="BB717" s="86"/>
      <c r="BD717" s="86"/>
      <c r="BF717" s="86"/>
      <c r="BH717" s="86"/>
      <c r="BJ717" s="86"/>
      <c r="BL717" s="86"/>
      <c r="BN717" s="86"/>
      <c r="BP717" s="86"/>
      <c r="BR717" s="86"/>
      <c r="BS717" s="86"/>
      <c r="BT717" s="86"/>
      <c r="BU717" s="86"/>
      <c r="BW717" s="86"/>
      <c r="BX717" s="86"/>
      <c r="BY717" s="86"/>
      <c r="BZ717" s="86"/>
      <c r="CB717" s="86"/>
      <c r="CC717" s="86"/>
      <c r="CD717" s="86"/>
      <c r="CE717" s="86"/>
      <c r="CF717" s="86"/>
      <c r="CH717" s="86"/>
      <c r="CI717" s="86"/>
      <c r="CJ717" s="86"/>
      <c r="CK717" s="86"/>
      <c r="CM717" s="86"/>
      <c r="CN717" s="86"/>
      <c r="CO717" s="86"/>
      <c r="CP717" s="86"/>
      <c r="CR717" s="86"/>
      <c r="CS717" s="86"/>
      <c r="CT717" s="86"/>
      <c r="CU717" s="86"/>
      <c r="CW717" s="87"/>
      <c r="CY717" s="86"/>
      <c r="CZ717" s="87"/>
      <c r="DA717" s="88"/>
      <c r="DB717" s="86"/>
      <c r="DC717" s="87"/>
      <c r="DD717" s="86"/>
      <c r="DE717" s="86"/>
      <c r="DF717" s="86"/>
      <c r="DG717" s="86"/>
      <c r="DH717" s="89"/>
    </row>
    <row r="718" spans="34:112" x14ac:dyDescent="0.2">
      <c r="AH718" s="86"/>
      <c r="AJ718" s="86"/>
      <c r="AL718" s="86"/>
      <c r="AN718" s="86"/>
      <c r="AP718" s="86"/>
      <c r="AR718" s="86"/>
      <c r="AT718" s="86"/>
      <c r="AV718" s="86"/>
      <c r="AX718" s="86"/>
      <c r="AZ718" s="86"/>
      <c r="BB718" s="86"/>
      <c r="BD718" s="86"/>
      <c r="BF718" s="86"/>
      <c r="BH718" s="86"/>
      <c r="BJ718" s="86"/>
      <c r="BL718" s="86"/>
      <c r="BN718" s="86"/>
      <c r="BP718" s="86"/>
      <c r="BR718" s="86"/>
      <c r="BS718" s="86"/>
      <c r="BT718" s="86"/>
      <c r="BU718" s="86"/>
      <c r="BW718" s="86"/>
      <c r="BX718" s="86"/>
      <c r="BY718" s="86"/>
      <c r="BZ718" s="86"/>
      <c r="CB718" s="86"/>
      <c r="CC718" s="86"/>
      <c r="CD718" s="86"/>
      <c r="CE718" s="86"/>
      <c r="CF718" s="86"/>
      <c r="CH718" s="86"/>
      <c r="CI718" s="86"/>
      <c r="CJ718" s="86"/>
      <c r="CK718" s="86"/>
      <c r="CM718" s="86"/>
      <c r="CN718" s="86"/>
      <c r="CO718" s="86"/>
      <c r="CP718" s="86"/>
      <c r="CR718" s="86"/>
      <c r="CS718" s="86"/>
      <c r="CT718" s="86"/>
      <c r="CU718" s="86"/>
      <c r="CW718" s="87"/>
      <c r="CY718" s="86"/>
      <c r="CZ718" s="87"/>
      <c r="DA718" s="88"/>
      <c r="DB718" s="86"/>
      <c r="DC718" s="87"/>
      <c r="DD718" s="86"/>
      <c r="DE718" s="86"/>
      <c r="DF718" s="86"/>
      <c r="DG718" s="86"/>
      <c r="DH718" s="89"/>
    </row>
    <row r="719" spans="34:112" x14ac:dyDescent="0.2">
      <c r="AH719" s="86"/>
      <c r="AJ719" s="86"/>
      <c r="AL719" s="86"/>
      <c r="AN719" s="86"/>
      <c r="AP719" s="86"/>
      <c r="AR719" s="86"/>
      <c r="AT719" s="86"/>
      <c r="AV719" s="86"/>
      <c r="AX719" s="86"/>
      <c r="AZ719" s="86"/>
      <c r="BB719" s="86"/>
      <c r="BD719" s="86"/>
      <c r="BF719" s="86"/>
      <c r="BH719" s="86"/>
      <c r="BJ719" s="86"/>
      <c r="BL719" s="86"/>
      <c r="BN719" s="86"/>
      <c r="BP719" s="86"/>
      <c r="BR719" s="86"/>
      <c r="BS719" s="86"/>
      <c r="BT719" s="86"/>
      <c r="BU719" s="86"/>
      <c r="BW719" s="86"/>
      <c r="BX719" s="86"/>
      <c r="BY719" s="86"/>
      <c r="BZ719" s="86"/>
      <c r="CB719" s="86"/>
      <c r="CC719" s="86"/>
      <c r="CD719" s="86"/>
      <c r="CE719" s="86"/>
      <c r="CF719" s="86"/>
      <c r="CH719" s="86"/>
      <c r="CI719" s="86"/>
      <c r="CJ719" s="86"/>
      <c r="CK719" s="86"/>
      <c r="CM719" s="86"/>
      <c r="CN719" s="86"/>
      <c r="CO719" s="86"/>
      <c r="CP719" s="86"/>
      <c r="CR719" s="86"/>
      <c r="CS719" s="86"/>
      <c r="CT719" s="86"/>
      <c r="CU719" s="86"/>
      <c r="CW719" s="87"/>
      <c r="CY719" s="86"/>
      <c r="CZ719" s="87"/>
      <c r="DA719" s="88"/>
      <c r="DB719" s="86"/>
      <c r="DC719" s="87"/>
      <c r="DD719" s="86"/>
      <c r="DE719" s="86"/>
      <c r="DF719" s="86"/>
      <c r="DG719" s="86"/>
      <c r="DH719" s="89"/>
    </row>
    <row r="720" spans="34:112" x14ac:dyDescent="0.2">
      <c r="AH720" s="86"/>
      <c r="AJ720" s="86"/>
      <c r="AL720" s="86"/>
      <c r="AN720" s="86"/>
      <c r="AP720" s="86"/>
      <c r="AR720" s="86"/>
      <c r="AT720" s="86"/>
      <c r="AV720" s="86"/>
      <c r="AX720" s="86"/>
      <c r="AZ720" s="86"/>
      <c r="BB720" s="86"/>
      <c r="BD720" s="86"/>
      <c r="BF720" s="86"/>
      <c r="BH720" s="86"/>
      <c r="BJ720" s="86"/>
      <c r="BL720" s="86"/>
      <c r="BN720" s="86"/>
      <c r="BP720" s="86"/>
      <c r="BR720" s="86"/>
      <c r="BS720" s="86"/>
      <c r="BT720" s="86"/>
      <c r="BU720" s="86"/>
      <c r="BW720" s="86"/>
      <c r="BX720" s="86"/>
      <c r="BY720" s="86"/>
      <c r="BZ720" s="86"/>
      <c r="CB720" s="86"/>
      <c r="CC720" s="86"/>
      <c r="CD720" s="86"/>
      <c r="CE720" s="86"/>
      <c r="CF720" s="86"/>
      <c r="CH720" s="86"/>
      <c r="CI720" s="86"/>
      <c r="CJ720" s="86"/>
      <c r="CK720" s="86"/>
      <c r="CM720" s="86"/>
      <c r="CN720" s="86"/>
      <c r="CO720" s="86"/>
      <c r="CP720" s="86"/>
      <c r="CR720" s="86"/>
      <c r="CS720" s="86"/>
      <c r="CT720" s="86"/>
      <c r="CU720" s="86"/>
      <c r="CW720" s="87"/>
      <c r="CY720" s="86"/>
      <c r="CZ720" s="87"/>
      <c r="DA720" s="88"/>
      <c r="DB720" s="86"/>
      <c r="DC720" s="87"/>
      <c r="DD720" s="86"/>
      <c r="DE720" s="86"/>
      <c r="DF720" s="86"/>
      <c r="DG720" s="86"/>
      <c r="DH720" s="89"/>
    </row>
    <row r="721" spans="34:112" x14ac:dyDescent="0.2">
      <c r="AH721" s="86"/>
      <c r="AJ721" s="86"/>
      <c r="AL721" s="86"/>
      <c r="AN721" s="86"/>
      <c r="AP721" s="86"/>
      <c r="AR721" s="86"/>
      <c r="AT721" s="86"/>
      <c r="AV721" s="86"/>
      <c r="AX721" s="86"/>
      <c r="AZ721" s="86"/>
      <c r="BB721" s="86"/>
      <c r="BD721" s="86"/>
      <c r="BF721" s="86"/>
      <c r="BH721" s="86"/>
      <c r="BJ721" s="86"/>
      <c r="BL721" s="86"/>
      <c r="BN721" s="86"/>
      <c r="BP721" s="86"/>
      <c r="BR721" s="86"/>
      <c r="BS721" s="86"/>
      <c r="BT721" s="86"/>
      <c r="BU721" s="86"/>
      <c r="BW721" s="86"/>
      <c r="BX721" s="86"/>
      <c r="BY721" s="86"/>
      <c r="BZ721" s="86"/>
      <c r="CB721" s="86"/>
      <c r="CC721" s="86"/>
      <c r="CD721" s="86"/>
      <c r="CE721" s="86"/>
      <c r="CF721" s="86"/>
      <c r="CH721" s="86"/>
      <c r="CI721" s="86"/>
      <c r="CJ721" s="86"/>
      <c r="CK721" s="86"/>
      <c r="CM721" s="86"/>
      <c r="CN721" s="86"/>
      <c r="CO721" s="86"/>
      <c r="CP721" s="86"/>
      <c r="CR721" s="86"/>
      <c r="CS721" s="86"/>
      <c r="CT721" s="86"/>
      <c r="CU721" s="86"/>
      <c r="CW721" s="87"/>
      <c r="CY721" s="86"/>
      <c r="CZ721" s="87"/>
      <c r="DA721" s="88"/>
      <c r="DB721" s="86"/>
      <c r="DC721" s="87"/>
      <c r="DD721" s="86"/>
      <c r="DE721" s="86"/>
      <c r="DF721" s="86"/>
      <c r="DG721" s="86"/>
      <c r="DH721" s="89"/>
    </row>
    <row r="722" spans="34:112" x14ac:dyDescent="0.2">
      <c r="AH722" s="86"/>
      <c r="AJ722" s="86"/>
      <c r="AL722" s="86"/>
      <c r="AN722" s="86"/>
      <c r="AP722" s="86"/>
      <c r="AR722" s="86"/>
      <c r="AT722" s="86"/>
      <c r="AV722" s="86"/>
      <c r="AX722" s="86"/>
      <c r="AZ722" s="86"/>
      <c r="BB722" s="86"/>
      <c r="BD722" s="86"/>
      <c r="BF722" s="86"/>
      <c r="BH722" s="86"/>
      <c r="BJ722" s="86"/>
      <c r="BL722" s="86"/>
      <c r="BN722" s="86"/>
      <c r="BP722" s="86"/>
      <c r="BR722" s="86"/>
      <c r="BS722" s="86"/>
      <c r="BT722" s="86"/>
      <c r="BU722" s="86"/>
      <c r="BW722" s="86"/>
      <c r="BX722" s="86"/>
      <c r="BY722" s="86"/>
      <c r="BZ722" s="86"/>
      <c r="CB722" s="86"/>
      <c r="CC722" s="86"/>
      <c r="CD722" s="86"/>
      <c r="CE722" s="86"/>
      <c r="CF722" s="86"/>
      <c r="CH722" s="86"/>
      <c r="CI722" s="86"/>
      <c r="CJ722" s="86"/>
      <c r="CK722" s="86"/>
      <c r="CM722" s="86"/>
      <c r="CN722" s="86"/>
      <c r="CO722" s="86"/>
      <c r="CP722" s="86"/>
      <c r="CR722" s="86"/>
      <c r="CS722" s="86"/>
      <c r="CT722" s="86"/>
      <c r="CU722" s="86"/>
      <c r="CW722" s="87"/>
      <c r="CY722" s="86"/>
      <c r="CZ722" s="87"/>
      <c r="DA722" s="88"/>
      <c r="DB722" s="86"/>
      <c r="DC722" s="87"/>
      <c r="DD722" s="86"/>
      <c r="DE722" s="86"/>
      <c r="DF722" s="86"/>
      <c r="DG722" s="86"/>
      <c r="DH722" s="89"/>
    </row>
    <row r="723" spans="34:112" x14ac:dyDescent="0.2">
      <c r="AH723" s="86"/>
      <c r="AJ723" s="86"/>
      <c r="AL723" s="86"/>
      <c r="AN723" s="86"/>
      <c r="AP723" s="86"/>
      <c r="AR723" s="86"/>
      <c r="AT723" s="86"/>
      <c r="AV723" s="86"/>
      <c r="AX723" s="86"/>
      <c r="AZ723" s="86"/>
      <c r="BB723" s="86"/>
      <c r="BD723" s="86"/>
      <c r="BF723" s="86"/>
      <c r="BH723" s="86"/>
      <c r="BJ723" s="86"/>
      <c r="BL723" s="86"/>
      <c r="BN723" s="86"/>
      <c r="BP723" s="86"/>
      <c r="BR723" s="86"/>
      <c r="BS723" s="86"/>
      <c r="BT723" s="86"/>
      <c r="BU723" s="86"/>
      <c r="BW723" s="86"/>
      <c r="BX723" s="86"/>
      <c r="BY723" s="86"/>
      <c r="BZ723" s="86"/>
      <c r="CB723" s="86"/>
      <c r="CC723" s="86"/>
      <c r="CD723" s="86"/>
      <c r="CE723" s="86"/>
      <c r="CF723" s="86"/>
      <c r="CH723" s="86"/>
      <c r="CI723" s="86"/>
      <c r="CJ723" s="86"/>
      <c r="CK723" s="86"/>
      <c r="CM723" s="86"/>
      <c r="CN723" s="86"/>
      <c r="CO723" s="86"/>
      <c r="CP723" s="86"/>
      <c r="CR723" s="86"/>
      <c r="CS723" s="86"/>
      <c r="CT723" s="86"/>
      <c r="CU723" s="86"/>
      <c r="CW723" s="87"/>
      <c r="CY723" s="86"/>
      <c r="CZ723" s="87"/>
      <c r="DA723" s="88"/>
      <c r="DB723" s="86"/>
      <c r="DC723" s="87"/>
      <c r="DD723" s="86"/>
      <c r="DE723" s="86"/>
      <c r="DF723" s="86"/>
      <c r="DG723" s="86"/>
      <c r="DH723" s="89"/>
    </row>
    <row r="724" spans="34:112" x14ac:dyDescent="0.2">
      <c r="AH724" s="86"/>
      <c r="AJ724" s="86"/>
      <c r="AL724" s="86"/>
      <c r="AN724" s="86"/>
      <c r="AP724" s="86"/>
      <c r="AR724" s="86"/>
      <c r="AT724" s="86"/>
      <c r="AV724" s="86"/>
      <c r="AX724" s="86"/>
      <c r="AZ724" s="86"/>
      <c r="BB724" s="86"/>
      <c r="BD724" s="86"/>
      <c r="BF724" s="86"/>
      <c r="BH724" s="86"/>
      <c r="BJ724" s="86"/>
      <c r="BL724" s="86"/>
      <c r="BN724" s="86"/>
      <c r="BP724" s="86"/>
      <c r="BR724" s="86"/>
      <c r="BS724" s="86"/>
      <c r="BT724" s="86"/>
      <c r="BU724" s="86"/>
      <c r="BW724" s="86"/>
      <c r="BX724" s="86"/>
      <c r="BY724" s="86"/>
      <c r="BZ724" s="86"/>
      <c r="CB724" s="86"/>
      <c r="CC724" s="86"/>
      <c r="CD724" s="86"/>
      <c r="CE724" s="86"/>
      <c r="CF724" s="86"/>
      <c r="CH724" s="86"/>
      <c r="CI724" s="86"/>
      <c r="CJ724" s="86"/>
      <c r="CK724" s="86"/>
      <c r="CM724" s="86"/>
      <c r="CN724" s="86"/>
      <c r="CO724" s="86"/>
      <c r="CP724" s="86"/>
      <c r="CR724" s="86"/>
      <c r="CS724" s="86"/>
      <c r="CT724" s="86"/>
      <c r="CU724" s="86"/>
      <c r="CW724" s="87"/>
      <c r="CY724" s="86"/>
      <c r="CZ724" s="87"/>
      <c r="DA724" s="88"/>
      <c r="DB724" s="86"/>
      <c r="DC724" s="87"/>
      <c r="DD724" s="86"/>
      <c r="DE724" s="86"/>
      <c r="DF724" s="86"/>
      <c r="DG724" s="86"/>
      <c r="DH724" s="89"/>
    </row>
    <row r="725" spans="34:112" x14ac:dyDescent="0.2">
      <c r="AH725" s="86"/>
      <c r="AJ725" s="86"/>
      <c r="AL725" s="86"/>
      <c r="AN725" s="86"/>
      <c r="AP725" s="86"/>
      <c r="AR725" s="86"/>
      <c r="AT725" s="86"/>
      <c r="AV725" s="86"/>
      <c r="AX725" s="86"/>
      <c r="AZ725" s="86"/>
      <c r="BB725" s="86"/>
      <c r="BD725" s="86"/>
      <c r="BF725" s="86"/>
      <c r="BH725" s="86"/>
      <c r="BJ725" s="86"/>
      <c r="BL725" s="86"/>
      <c r="BN725" s="86"/>
      <c r="BP725" s="86"/>
      <c r="BR725" s="86"/>
      <c r="BS725" s="86"/>
      <c r="BT725" s="86"/>
      <c r="BU725" s="86"/>
      <c r="BW725" s="86"/>
      <c r="BX725" s="86"/>
      <c r="BY725" s="86"/>
      <c r="BZ725" s="86"/>
      <c r="CB725" s="86"/>
      <c r="CC725" s="86"/>
      <c r="CD725" s="86"/>
      <c r="CE725" s="86"/>
      <c r="CF725" s="86"/>
      <c r="CH725" s="86"/>
      <c r="CI725" s="86"/>
      <c r="CJ725" s="86"/>
      <c r="CK725" s="86"/>
      <c r="CM725" s="86"/>
      <c r="CN725" s="86"/>
      <c r="CO725" s="86"/>
      <c r="CP725" s="86"/>
      <c r="CR725" s="86"/>
      <c r="CS725" s="86"/>
      <c r="CT725" s="86"/>
      <c r="CU725" s="86"/>
      <c r="CW725" s="87"/>
      <c r="CY725" s="86"/>
      <c r="CZ725" s="87"/>
      <c r="DA725" s="88"/>
      <c r="DB725" s="86"/>
      <c r="DC725" s="87"/>
      <c r="DD725" s="86"/>
      <c r="DE725" s="86"/>
      <c r="DF725" s="86"/>
      <c r="DG725" s="86"/>
      <c r="DH725" s="89"/>
    </row>
    <row r="726" spans="34:112" x14ac:dyDescent="0.2">
      <c r="AH726" s="86"/>
      <c r="AJ726" s="86"/>
      <c r="AL726" s="86"/>
      <c r="AN726" s="86"/>
      <c r="AP726" s="86"/>
      <c r="AR726" s="86"/>
      <c r="AT726" s="86"/>
      <c r="AV726" s="86"/>
      <c r="AX726" s="86"/>
      <c r="AZ726" s="86"/>
      <c r="BB726" s="86"/>
      <c r="BD726" s="86"/>
      <c r="BF726" s="86"/>
      <c r="BH726" s="86"/>
      <c r="BJ726" s="86"/>
      <c r="BL726" s="86"/>
      <c r="BN726" s="86"/>
      <c r="BP726" s="86"/>
      <c r="BR726" s="86"/>
      <c r="BS726" s="86"/>
      <c r="BT726" s="86"/>
      <c r="BU726" s="86"/>
      <c r="BW726" s="86"/>
      <c r="BX726" s="86"/>
      <c r="BY726" s="86"/>
      <c r="BZ726" s="86"/>
      <c r="CB726" s="86"/>
      <c r="CC726" s="86"/>
      <c r="CD726" s="86"/>
      <c r="CE726" s="86"/>
      <c r="CF726" s="86"/>
      <c r="CH726" s="86"/>
      <c r="CI726" s="86"/>
      <c r="CJ726" s="86"/>
      <c r="CK726" s="86"/>
      <c r="CM726" s="86"/>
      <c r="CN726" s="86"/>
      <c r="CO726" s="86"/>
      <c r="CP726" s="86"/>
      <c r="CR726" s="86"/>
      <c r="CS726" s="86"/>
      <c r="CT726" s="86"/>
      <c r="CU726" s="86"/>
      <c r="CW726" s="87"/>
      <c r="CY726" s="86"/>
      <c r="CZ726" s="87"/>
      <c r="DA726" s="88"/>
      <c r="DB726" s="86"/>
      <c r="DC726" s="87"/>
      <c r="DD726" s="86"/>
      <c r="DE726" s="86"/>
      <c r="DF726" s="86"/>
      <c r="DG726" s="86"/>
      <c r="DH726" s="89"/>
    </row>
    <row r="727" spans="34:112" x14ac:dyDescent="0.2">
      <c r="AH727" s="86"/>
      <c r="AJ727" s="86"/>
      <c r="AL727" s="86"/>
      <c r="AN727" s="86"/>
      <c r="AP727" s="86"/>
      <c r="AR727" s="86"/>
      <c r="AT727" s="86"/>
      <c r="AV727" s="86"/>
      <c r="AX727" s="86"/>
      <c r="AZ727" s="86"/>
      <c r="BB727" s="86"/>
      <c r="BD727" s="86"/>
      <c r="BF727" s="86"/>
      <c r="BH727" s="86"/>
      <c r="BJ727" s="86"/>
      <c r="BL727" s="86"/>
      <c r="BN727" s="86"/>
      <c r="BP727" s="86"/>
      <c r="BR727" s="86"/>
      <c r="BS727" s="86"/>
      <c r="BT727" s="86"/>
      <c r="BU727" s="86"/>
      <c r="BW727" s="86"/>
      <c r="BX727" s="86"/>
      <c r="BY727" s="86"/>
      <c r="BZ727" s="86"/>
      <c r="CB727" s="86"/>
      <c r="CC727" s="86"/>
      <c r="CD727" s="86"/>
      <c r="CE727" s="86"/>
      <c r="CF727" s="86"/>
      <c r="CH727" s="86"/>
      <c r="CI727" s="86"/>
      <c r="CJ727" s="86"/>
      <c r="CK727" s="86"/>
      <c r="CM727" s="86"/>
      <c r="CN727" s="86"/>
      <c r="CO727" s="86"/>
      <c r="CP727" s="86"/>
      <c r="CR727" s="86"/>
      <c r="CS727" s="86"/>
      <c r="CT727" s="86"/>
      <c r="CU727" s="86"/>
      <c r="CW727" s="87"/>
      <c r="CY727" s="86"/>
      <c r="CZ727" s="87"/>
      <c r="DA727" s="88"/>
      <c r="DB727" s="86"/>
      <c r="DC727" s="87"/>
      <c r="DD727" s="86"/>
      <c r="DE727" s="86"/>
      <c r="DF727" s="86"/>
      <c r="DG727" s="86"/>
      <c r="DH727" s="89"/>
    </row>
    <row r="728" spans="34:112" x14ac:dyDescent="0.2">
      <c r="AH728" s="86"/>
      <c r="AJ728" s="86"/>
      <c r="AL728" s="86"/>
      <c r="AN728" s="86"/>
      <c r="AP728" s="86"/>
      <c r="AR728" s="86"/>
      <c r="AT728" s="86"/>
      <c r="AV728" s="86"/>
      <c r="AX728" s="86"/>
      <c r="AZ728" s="86"/>
      <c r="BB728" s="86"/>
      <c r="BD728" s="86"/>
      <c r="BF728" s="86"/>
      <c r="BH728" s="86"/>
      <c r="BJ728" s="86"/>
      <c r="BL728" s="86"/>
      <c r="BN728" s="86"/>
      <c r="BP728" s="86"/>
      <c r="BR728" s="86"/>
      <c r="BS728" s="86"/>
      <c r="BT728" s="86"/>
      <c r="BU728" s="86"/>
      <c r="BW728" s="86"/>
      <c r="BX728" s="86"/>
      <c r="BY728" s="86"/>
      <c r="BZ728" s="86"/>
      <c r="CB728" s="86"/>
      <c r="CC728" s="86"/>
      <c r="CD728" s="86"/>
      <c r="CE728" s="86"/>
      <c r="CF728" s="86"/>
      <c r="CH728" s="86"/>
      <c r="CI728" s="86"/>
      <c r="CJ728" s="86"/>
      <c r="CK728" s="86"/>
      <c r="CM728" s="86"/>
      <c r="CN728" s="86"/>
      <c r="CO728" s="86"/>
      <c r="CP728" s="86"/>
      <c r="CR728" s="86"/>
      <c r="CS728" s="86"/>
      <c r="CT728" s="86"/>
      <c r="CU728" s="86"/>
      <c r="CW728" s="87"/>
      <c r="CY728" s="86"/>
      <c r="CZ728" s="87"/>
      <c r="DA728" s="88"/>
      <c r="DB728" s="86"/>
      <c r="DC728" s="87"/>
      <c r="DD728" s="86"/>
      <c r="DE728" s="86"/>
      <c r="DF728" s="86"/>
      <c r="DG728" s="86"/>
      <c r="DH728" s="89"/>
    </row>
    <row r="729" spans="34:112" x14ac:dyDescent="0.2">
      <c r="AH729" s="86"/>
      <c r="AJ729" s="86"/>
      <c r="AL729" s="86"/>
      <c r="AN729" s="86"/>
      <c r="AP729" s="86"/>
      <c r="AR729" s="86"/>
      <c r="AT729" s="86"/>
      <c r="AV729" s="86"/>
      <c r="AX729" s="86"/>
      <c r="AZ729" s="86"/>
      <c r="BB729" s="86"/>
      <c r="BD729" s="86"/>
      <c r="BF729" s="86"/>
      <c r="BH729" s="86"/>
      <c r="BJ729" s="86"/>
      <c r="BL729" s="86"/>
      <c r="BN729" s="86"/>
      <c r="BP729" s="86"/>
      <c r="BR729" s="86"/>
      <c r="BS729" s="86"/>
      <c r="BT729" s="86"/>
      <c r="BU729" s="86"/>
      <c r="BW729" s="86"/>
      <c r="BX729" s="86"/>
      <c r="BY729" s="86"/>
      <c r="BZ729" s="86"/>
      <c r="CB729" s="86"/>
      <c r="CC729" s="86"/>
      <c r="CD729" s="86"/>
      <c r="CE729" s="86"/>
      <c r="CF729" s="86"/>
      <c r="CH729" s="86"/>
      <c r="CI729" s="86"/>
      <c r="CJ729" s="86"/>
      <c r="CK729" s="86"/>
      <c r="CM729" s="86"/>
      <c r="CN729" s="86"/>
      <c r="CO729" s="86"/>
      <c r="CP729" s="86"/>
      <c r="CR729" s="86"/>
      <c r="CS729" s="86"/>
      <c r="CT729" s="86"/>
      <c r="CU729" s="86"/>
      <c r="CW729" s="87"/>
      <c r="CY729" s="86"/>
      <c r="CZ729" s="87"/>
      <c r="DA729" s="88"/>
      <c r="DB729" s="86"/>
      <c r="DC729" s="87"/>
      <c r="DD729" s="86"/>
      <c r="DE729" s="86"/>
      <c r="DF729" s="86"/>
      <c r="DG729" s="86"/>
      <c r="DH729" s="89"/>
    </row>
    <row r="730" spans="34:112" x14ac:dyDescent="0.2">
      <c r="AH730" s="86"/>
      <c r="AJ730" s="86"/>
      <c r="AL730" s="86"/>
      <c r="AN730" s="86"/>
      <c r="AP730" s="86"/>
      <c r="AR730" s="86"/>
      <c r="AT730" s="86"/>
      <c r="AV730" s="86"/>
      <c r="AX730" s="86"/>
      <c r="AZ730" s="86"/>
      <c r="BB730" s="86"/>
      <c r="BD730" s="86"/>
      <c r="BF730" s="86"/>
      <c r="BH730" s="86"/>
      <c r="BJ730" s="86"/>
      <c r="BL730" s="86"/>
      <c r="BN730" s="86"/>
      <c r="BP730" s="86"/>
      <c r="BR730" s="86"/>
      <c r="BS730" s="86"/>
      <c r="BT730" s="86"/>
      <c r="BU730" s="86"/>
      <c r="BW730" s="86"/>
      <c r="BX730" s="86"/>
      <c r="BY730" s="86"/>
      <c r="BZ730" s="86"/>
      <c r="CB730" s="86"/>
      <c r="CC730" s="86"/>
      <c r="CD730" s="86"/>
      <c r="CE730" s="86"/>
      <c r="CF730" s="86"/>
      <c r="CH730" s="86"/>
      <c r="CI730" s="86"/>
      <c r="CJ730" s="86"/>
      <c r="CK730" s="86"/>
      <c r="CM730" s="86"/>
      <c r="CN730" s="86"/>
      <c r="CO730" s="86"/>
      <c r="CP730" s="86"/>
      <c r="CR730" s="86"/>
      <c r="CS730" s="86"/>
      <c r="CT730" s="86"/>
      <c r="CU730" s="86"/>
      <c r="CW730" s="87"/>
      <c r="CY730" s="86"/>
      <c r="CZ730" s="87"/>
      <c r="DA730" s="88"/>
      <c r="DB730" s="86"/>
      <c r="DC730" s="87"/>
      <c r="DD730" s="86"/>
      <c r="DE730" s="86"/>
      <c r="DF730" s="86"/>
      <c r="DG730" s="86"/>
      <c r="DH730" s="89"/>
    </row>
    <row r="731" spans="34:112" x14ac:dyDescent="0.2">
      <c r="AH731" s="86"/>
      <c r="AJ731" s="86"/>
      <c r="AL731" s="86"/>
      <c r="AN731" s="86"/>
      <c r="AP731" s="86"/>
      <c r="AR731" s="86"/>
      <c r="AT731" s="86"/>
      <c r="AV731" s="86"/>
      <c r="AX731" s="86"/>
      <c r="AZ731" s="86"/>
      <c r="BB731" s="86"/>
      <c r="BD731" s="86"/>
      <c r="BF731" s="86"/>
      <c r="BH731" s="86"/>
      <c r="BJ731" s="86"/>
      <c r="BL731" s="86"/>
      <c r="BN731" s="86"/>
      <c r="BP731" s="86"/>
      <c r="BR731" s="86"/>
      <c r="BS731" s="86"/>
      <c r="BT731" s="86"/>
      <c r="BU731" s="86"/>
      <c r="BW731" s="86"/>
      <c r="BX731" s="86"/>
      <c r="BY731" s="86"/>
      <c r="BZ731" s="86"/>
      <c r="CB731" s="86"/>
      <c r="CC731" s="86"/>
      <c r="CD731" s="86"/>
      <c r="CE731" s="86"/>
      <c r="CF731" s="86"/>
      <c r="CH731" s="86"/>
      <c r="CI731" s="86"/>
      <c r="CJ731" s="86"/>
      <c r="CK731" s="86"/>
      <c r="CM731" s="86"/>
      <c r="CN731" s="86"/>
      <c r="CO731" s="86"/>
      <c r="CP731" s="86"/>
      <c r="CR731" s="86"/>
      <c r="CS731" s="86"/>
      <c r="CT731" s="86"/>
      <c r="CU731" s="86"/>
      <c r="CW731" s="87"/>
      <c r="CY731" s="86"/>
      <c r="CZ731" s="87"/>
      <c r="DA731" s="88"/>
      <c r="DB731" s="86"/>
      <c r="DC731" s="87"/>
      <c r="DD731" s="86"/>
      <c r="DE731" s="86"/>
      <c r="DF731" s="86"/>
      <c r="DG731" s="86"/>
      <c r="DH731" s="89"/>
    </row>
    <row r="732" spans="34:112" x14ac:dyDescent="0.2">
      <c r="AH732" s="86"/>
      <c r="AJ732" s="86"/>
      <c r="AL732" s="86"/>
      <c r="AN732" s="86"/>
      <c r="AP732" s="86"/>
      <c r="AR732" s="86"/>
      <c r="AT732" s="86"/>
      <c r="AV732" s="86"/>
      <c r="AX732" s="86"/>
      <c r="AZ732" s="86"/>
      <c r="BB732" s="86"/>
      <c r="BD732" s="86"/>
      <c r="BF732" s="86"/>
      <c r="BH732" s="86"/>
      <c r="BJ732" s="86"/>
      <c r="BL732" s="86"/>
      <c r="BN732" s="86"/>
      <c r="BP732" s="86"/>
      <c r="BR732" s="86"/>
      <c r="BS732" s="86"/>
      <c r="BT732" s="86"/>
      <c r="BU732" s="86"/>
      <c r="BW732" s="86"/>
      <c r="BX732" s="86"/>
      <c r="BY732" s="86"/>
      <c r="BZ732" s="86"/>
      <c r="CB732" s="86"/>
      <c r="CC732" s="86"/>
      <c r="CD732" s="86"/>
      <c r="CE732" s="86"/>
      <c r="CF732" s="86"/>
      <c r="CH732" s="86"/>
      <c r="CI732" s="86"/>
      <c r="CJ732" s="86"/>
      <c r="CK732" s="86"/>
      <c r="CM732" s="86"/>
      <c r="CN732" s="86"/>
      <c r="CO732" s="86"/>
      <c r="CP732" s="86"/>
      <c r="CR732" s="86"/>
      <c r="CS732" s="86"/>
      <c r="CT732" s="86"/>
      <c r="CU732" s="86"/>
      <c r="CW732" s="87"/>
      <c r="CY732" s="86"/>
      <c r="CZ732" s="87"/>
      <c r="DA732" s="88"/>
      <c r="DB732" s="86"/>
      <c r="DC732" s="87"/>
      <c r="DD732" s="86"/>
      <c r="DE732" s="86"/>
      <c r="DF732" s="86"/>
      <c r="DG732" s="86"/>
      <c r="DH732" s="89"/>
    </row>
    <row r="733" spans="34:112" x14ac:dyDescent="0.2">
      <c r="AH733" s="86"/>
      <c r="AJ733" s="86"/>
      <c r="AL733" s="86"/>
      <c r="AN733" s="86"/>
      <c r="AP733" s="86"/>
      <c r="AR733" s="86"/>
      <c r="AT733" s="86"/>
      <c r="AV733" s="86"/>
      <c r="AX733" s="86"/>
      <c r="AZ733" s="86"/>
      <c r="BB733" s="86"/>
      <c r="BD733" s="86"/>
      <c r="BF733" s="86"/>
      <c r="BH733" s="86"/>
      <c r="BJ733" s="86"/>
      <c r="BL733" s="86"/>
      <c r="BN733" s="86"/>
      <c r="BP733" s="86"/>
      <c r="BR733" s="86"/>
      <c r="BS733" s="86"/>
      <c r="BT733" s="86"/>
      <c r="BU733" s="86"/>
      <c r="BW733" s="86"/>
      <c r="BX733" s="86"/>
      <c r="BY733" s="86"/>
      <c r="BZ733" s="86"/>
      <c r="CB733" s="86"/>
      <c r="CC733" s="86"/>
      <c r="CD733" s="86"/>
      <c r="CE733" s="86"/>
      <c r="CF733" s="86"/>
      <c r="CH733" s="86"/>
      <c r="CI733" s="86"/>
      <c r="CJ733" s="86"/>
      <c r="CK733" s="86"/>
      <c r="CM733" s="86"/>
      <c r="CN733" s="86"/>
      <c r="CO733" s="86"/>
      <c r="CP733" s="86"/>
      <c r="CR733" s="86"/>
      <c r="CS733" s="86"/>
      <c r="CT733" s="86"/>
      <c r="CU733" s="86"/>
      <c r="CW733" s="87"/>
      <c r="CY733" s="86"/>
      <c r="CZ733" s="87"/>
      <c r="DA733" s="88"/>
      <c r="DB733" s="86"/>
      <c r="DC733" s="87"/>
      <c r="DD733" s="86"/>
      <c r="DE733" s="86"/>
      <c r="DF733" s="86"/>
      <c r="DG733" s="86"/>
      <c r="DH733" s="89"/>
    </row>
    <row r="734" spans="34:112" x14ac:dyDescent="0.2">
      <c r="AH734" s="86"/>
      <c r="AJ734" s="86"/>
      <c r="AL734" s="86"/>
      <c r="AN734" s="86"/>
      <c r="AP734" s="86"/>
      <c r="AR734" s="86"/>
      <c r="AT734" s="86"/>
      <c r="AV734" s="86"/>
      <c r="AX734" s="86"/>
      <c r="AZ734" s="86"/>
      <c r="BB734" s="86"/>
      <c r="BD734" s="86"/>
      <c r="BF734" s="86"/>
      <c r="BH734" s="86"/>
      <c r="BJ734" s="86"/>
      <c r="BL734" s="86"/>
      <c r="BN734" s="86"/>
      <c r="BP734" s="86"/>
      <c r="BR734" s="86"/>
      <c r="BS734" s="86"/>
      <c r="BT734" s="86"/>
      <c r="BU734" s="86"/>
      <c r="BW734" s="86"/>
      <c r="BX734" s="86"/>
      <c r="BY734" s="86"/>
      <c r="BZ734" s="86"/>
      <c r="CB734" s="86"/>
      <c r="CC734" s="86"/>
      <c r="CD734" s="86"/>
      <c r="CE734" s="86"/>
      <c r="CF734" s="86"/>
      <c r="CH734" s="86"/>
      <c r="CI734" s="86"/>
      <c r="CJ734" s="86"/>
      <c r="CK734" s="86"/>
      <c r="CM734" s="86"/>
      <c r="CN734" s="86"/>
      <c r="CO734" s="86"/>
      <c r="CP734" s="86"/>
      <c r="CR734" s="86"/>
      <c r="CS734" s="86"/>
      <c r="CT734" s="86"/>
      <c r="CU734" s="86"/>
      <c r="CW734" s="87"/>
      <c r="CY734" s="86"/>
      <c r="CZ734" s="87"/>
      <c r="DA734" s="88"/>
      <c r="DB734" s="86"/>
      <c r="DC734" s="87"/>
      <c r="DD734" s="86"/>
      <c r="DE734" s="86"/>
      <c r="DF734" s="86"/>
      <c r="DG734" s="86"/>
      <c r="DH734" s="89"/>
    </row>
    <row r="735" spans="34:112" x14ac:dyDescent="0.2">
      <c r="AH735" s="86"/>
      <c r="AJ735" s="86"/>
      <c r="AL735" s="86"/>
      <c r="AN735" s="86"/>
      <c r="AP735" s="86"/>
      <c r="AR735" s="86"/>
      <c r="AT735" s="86"/>
      <c r="AV735" s="86"/>
      <c r="AX735" s="86"/>
      <c r="AZ735" s="86"/>
      <c r="BB735" s="86"/>
      <c r="BD735" s="86"/>
      <c r="BF735" s="86"/>
      <c r="BH735" s="86"/>
      <c r="BJ735" s="86"/>
      <c r="BL735" s="86"/>
      <c r="BN735" s="86"/>
      <c r="BP735" s="86"/>
      <c r="BR735" s="86"/>
      <c r="BS735" s="86"/>
      <c r="BT735" s="86"/>
      <c r="BU735" s="86"/>
      <c r="BW735" s="86"/>
      <c r="BX735" s="86"/>
      <c r="BY735" s="86"/>
      <c r="BZ735" s="86"/>
      <c r="CB735" s="86"/>
      <c r="CC735" s="86"/>
      <c r="CD735" s="86"/>
      <c r="CE735" s="86"/>
      <c r="CF735" s="86"/>
      <c r="CH735" s="86"/>
      <c r="CI735" s="86"/>
      <c r="CJ735" s="86"/>
      <c r="CK735" s="86"/>
      <c r="CM735" s="86"/>
      <c r="CN735" s="86"/>
      <c r="CO735" s="86"/>
      <c r="CP735" s="86"/>
      <c r="CR735" s="86"/>
      <c r="CS735" s="86"/>
      <c r="CT735" s="86"/>
      <c r="CU735" s="86"/>
      <c r="CW735" s="87"/>
      <c r="CY735" s="86"/>
      <c r="CZ735" s="87"/>
      <c r="DA735" s="88"/>
      <c r="DB735" s="86"/>
      <c r="DC735" s="87"/>
      <c r="DD735" s="86"/>
      <c r="DE735" s="86"/>
      <c r="DF735" s="86"/>
      <c r="DG735" s="86"/>
      <c r="DH735" s="89"/>
    </row>
    <row r="736" spans="34:112" x14ac:dyDescent="0.2">
      <c r="AH736" s="86"/>
      <c r="AJ736" s="86"/>
      <c r="AL736" s="86"/>
      <c r="AN736" s="86"/>
      <c r="AP736" s="86"/>
      <c r="AR736" s="86"/>
      <c r="AT736" s="86"/>
      <c r="AV736" s="86"/>
      <c r="AX736" s="86"/>
      <c r="AZ736" s="86"/>
      <c r="BB736" s="86"/>
      <c r="BD736" s="86"/>
      <c r="BF736" s="86"/>
      <c r="BH736" s="86"/>
      <c r="BJ736" s="86"/>
      <c r="BL736" s="86"/>
      <c r="BN736" s="86"/>
      <c r="BP736" s="86"/>
      <c r="BR736" s="86"/>
      <c r="BS736" s="86"/>
      <c r="BT736" s="86"/>
      <c r="BU736" s="86"/>
      <c r="BW736" s="86"/>
      <c r="BX736" s="86"/>
      <c r="BY736" s="86"/>
      <c r="BZ736" s="86"/>
      <c r="CB736" s="86"/>
      <c r="CC736" s="86"/>
      <c r="CD736" s="86"/>
      <c r="CE736" s="86"/>
      <c r="CF736" s="86"/>
      <c r="CH736" s="86"/>
      <c r="CI736" s="86"/>
      <c r="CJ736" s="86"/>
      <c r="CK736" s="86"/>
      <c r="CM736" s="86"/>
      <c r="CN736" s="86"/>
      <c r="CO736" s="86"/>
      <c r="CP736" s="86"/>
      <c r="CR736" s="86"/>
      <c r="CS736" s="86"/>
      <c r="CT736" s="86"/>
      <c r="CU736" s="86"/>
      <c r="CW736" s="87"/>
      <c r="CY736" s="86"/>
      <c r="CZ736" s="87"/>
      <c r="DA736" s="88"/>
      <c r="DB736" s="86"/>
      <c r="DC736" s="87"/>
      <c r="DD736" s="86"/>
      <c r="DE736" s="86"/>
      <c r="DF736" s="86"/>
      <c r="DG736" s="86"/>
      <c r="DH736" s="89"/>
    </row>
    <row r="737" spans="34:112" x14ac:dyDescent="0.2">
      <c r="AH737" s="86"/>
      <c r="AJ737" s="86"/>
      <c r="AL737" s="86"/>
      <c r="AN737" s="86"/>
      <c r="AP737" s="86"/>
      <c r="AR737" s="86"/>
      <c r="AT737" s="86"/>
      <c r="AV737" s="86"/>
      <c r="AX737" s="86"/>
      <c r="AZ737" s="86"/>
      <c r="BB737" s="86"/>
      <c r="BD737" s="86"/>
      <c r="BF737" s="86"/>
      <c r="BH737" s="86"/>
      <c r="BJ737" s="86"/>
      <c r="BL737" s="86"/>
      <c r="BN737" s="86"/>
      <c r="BP737" s="86"/>
      <c r="BR737" s="86"/>
      <c r="BS737" s="86"/>
      <c r="BT737" s="86"/>
      <c r="BU737" s="86"/>
      <c r="BW737" s="86"/>
      <c r="BX737" s="86"/>
      <c r="BY737" s="86"/>
      <c r="BZ737" s="86"/>
      <c r="CB737" s="86"/>
      <c r="CC737" s="86"/>
      <c r="CD737" s="86"/>
      <c r="CE737" s="86"/>
      <c r="CF737" s="86"/>
      <c r="CH737" s="86"/>
      <c r="CI737" s="86"/>
      <c r="CJ737" s="86"/>
      <c r="CK737" s="86"/>
      <c r="CM737" s="86"/>
      <c r="CN737" s="86"/>
      <c r="CO737" s="86"/>
      <c r="CP737" s="86"/>
      <c r="CR737" s="86"/>
      <c r="CS737" s="86"/>
      <c r="CT737" s="86"/>
      <c r="CU737" s="86"/>
      <c r="CW737" s="87"/>
      <c r="CY737" s="86"/>
      <c r="CZ737" s="87"/>
      <c r="DA737" s="88"/>
      <c r="DB737" s="86"/>
      <c r="DC737" s="87"/>
      <c r="DD737" s="86"/>
      <c r="DE737" s="86"/>
      <c r="DF737" s="86"/>
      <c r="DG737" s="86"/>
      <c r="DH737" s="89"/>
    </row>
    <row r="738" spans="34:112" x14ac:dyDescent="0.2">
      <c r="AH738" s="86"/>
      <c r="AJ738" s="86"/>
      <c r="AL738" s="86"/>
      <c r="AN738" s="86"/>
      <c r="AP738" s="86"/>
      <c r="AR738" s="86"/>
      <c r="AT738" s="86"/>
      <c r="AV738" s="86"/>
      <c r="AX738" s="86"/>
      <c r="AZ738" s="86"/>
      <c r="BB738" s="86"/>
      <c r="BD738" s="86"/>
      <c r="BF738" s="86"/>
      <c r="BH738" s="86"/>
      <c r="BJ738" s="86"/>
      <c r="BL738" s="86"/>
      <c r="BN738" s="86"/>
      <c r="BP738" s="86"/>
      <c r="BR738" s="86"/>
      <c r="BS738" s="86"/>
      <c r="BT738" s="86"/>
      <c r="BU738" s="86"/>
      <c r="BW738" s="86"/>
      <c r="BX738" s="86"/>
      <c r="BY738" s="86"/>
      <c r="BZ738" s="86"/>
      <c r="CB738" s="86"/>
      <c r="CC738" s="86"/>
      <c r="CD738" s="86"/>
      <c r="CE738" s="86"/>
      <c r="CF738" s="86"/>
      <c r="CH738" s="86"/>
      <c r="CI738" s="86"/>
      <c r="CJ738" s="86"/>
      <c r="CK738" s="86"/>
      <c r="CM738" s="86"/>
      <c r="CN738" s="86"/>
      <c r="CO738" s="86"/>
      <c r="CP738" s="86"/>
      <c r="CR738" s="86"/>
      <c r="CS738" s="86"/>
      <c r="CT738" s="86"/>
      <c r="CU738" s="86"/>
      <c r="CW738" s="87"/>
      <c r="CY738" s="86"/>
      <c r="CZ738" s="87"/>
      <c r="DA738" s="88"/>
      <c r="DB738" s="86"/>
      <c r="DC738" s="87"/>
      <c r="DD738" s="86"/>
      <c r="DE738" s="86"/>
      <c r="DF738" s="86"/>
      <c r="DG738" s="86"/>
      <c r="DH738" s="89"/>
    </row>
    <row r="739" spans="34:112" x14ac:dyDescent="0.2">
      <c r="AH739" s="86"/>
      <c r="AJ739" s="86"/>
      <c r="AL739" s="86"/>
      <c r="AN739" s="86"/>
      <c r="AP739" s="86"/>
      <c r="AR739" s="86"/>
      <c r="AT739" s="86"/>
      <c r="AV739" s="86"/>
      <c r="AX739" s="86"/>
      <c r="AZ739" s="86"/>
      <c r="BB739" s="86"/>
      <c r="BD739" s="86"/>
      <c r="BF739" s="86"/>
      <c r="BH739" s="86"/>
      <c r="BJ739" s="86"/>
      <c r="BL739" s="86"/>
      <c r="BN739" s="86"/>
      <c r="BP739" s="86"/>
      <c r="BR739" s="86"/>
      <c r="BS739" s="86"/>
      <c r="BT739" s="86"/>
      <c r="BU739" s="86"/>
      <c r="BW739" s="86"/>
      <c r="BX739" s="86"/>
      <c r="BY739" s="86"/>
      <c r="BZ739" s="86"/>
      <c r="CB739" s="86"/>
      <c r="CC739" s="86"/>
      <c r="CD739" s="86"/>
      <c r="CE739" s="86"/>
      <c r="CF739" s="86"/>
      <c r="CH739" s="86"/>
      <c r="CI739" s="86"/>
      <c r="CJ739" s="86"/>
      <c r="CK739" s="86"/>
      <c r="CM739" s="86"/>
      <c r="CN739" s="86"/>
      <c r="CO739" s="86"/>
      <c r="CP739" s="86"/>
      <c r="CR739" s="86"/>
      <c r="CS739" s="86"/>
      <c r="CT739" s="86"/>
      <c r="CU739" s="86"/>
      <c r="CW739" s="87"/>
      <c r="CY739" s="86"/>
      <c r="CZ739" s="87"/>
      <c r="DA739" s="88"/>
      <c r="DB739" s="86"/>
      <c r="DC739" s="87"/>
      <c r="DD739" s="86"/>
      <c r="DE739" s="86"/>
      <c r="DF739" s="86"/>
      <c r="DG739" s="86"/>
      <c r="DH739" s="89"/>
    </row>
    <row r="740" spans="34:112" x14ac:dyDescent="0.2">
      <c r="AH740" s="86"/>
      <c r="AJ740" s="86"/>
      <c r="AL740" s="86"/>
      <c r="AN740" s="86"/>
      <c r="AP740" s="86"/>
      <c r="AR740" s="86"/>
      <c r="AT740" s="86"/>
      <c r="AV740" s="86"/>
      <c r="AX740" s="86"/>
      <c r="AZ740" s="86"/>
      <c r="BB740" s="86"/>
      <c r="BD740" s="86"/>
      <c r="BF740" s="86"/>
      <c r="BH740" s="86"/>
      <c r="BJ740" s="86"/>
      <c r="BL740" s="86"/>
      <c r="BN740" s="86"/>
      <c r="BP740" s="86"/>
      <c r="BR740" s="86"/>
      <c r="BS740" s="86"/>
      <c r="BT740" s="86"/>
      <c r="BU740" s="86"/>
      <c r="BW740" s="86"/>
      <c r="BX740" s="86"/>
      <c r="BY740" s="86"/>
      <c r="BZ740" s="86"/>
      <c r="CB740" s="86"/>
      <c r="CC740" s="86"/>
      <c r="CD740" s="86"/>
      <c r="CE740" s="86"/>
      <c r="CF740" s="86"/>
      <c r="CH740" s="86"/>
      <c r="CI740" s="86"/>
      <c r="CJ740" s="86"/>
      <c r="CK740" s="86"/>
      <c r="CM740" s="86"/>
      <c r="CN740" s="86"/>
      <c r="CO740" s="86"/>
      <c r="CP740" s="86"/>
      <c r="CR740" s="86"/>
      <c r="CS740" s="86"/>
      <c r="CT740" s="86"/>
      <c r="CU740" s="86"/>
      <c r="CW740" s="87"/>
      <c r="CY740" s="86"/>
      <c r="CZ740" s="87"/>
      <c r="DA740" s="88"/>
      <c r="DB740" s="86"/>
      <c r="DC740" s="87"/>
      <c r="DD740" s="86"/>
      <c r="DE740" s="86"/>
      <c r="DF740" s="86"/>
      <c r="DG740" s="86"/>
      <c r="DH740" s="89"/>
    </row>
    <row r="741" spans="34:112" x14ac:dyDescent="0.2">
      <c r="AH741" s="86"/>
      <c r="AJ741" s="86"/>
      <c r="AL741" s="86"/>
      <c r="AN741" s="86"/>
      <c r="AP741" s="86"/>
      <c r="AR741" s="86"/>
      <c r="AT741" s="86"/>
      <c r="AV741" s="86"/>
      <c r="AX741" s="86"/>
      <c r="AZ741" s="86"/>
      <c r="BB741" s="86"/>
      <c r="BD741" s="86"/>
      <c r="BF741" s="86"/>
      <c r="BH741" s="86"/>
      <c r="BJ741" s="86"/>
      <c r="BL741" s="86"/>
      <c r="BN741" s="86"/>
      <c r="BP741" s="86"/>
      <c r="BR741" s="86"/>
      <c r="BS741" s="86"/>
      <c r="BT741" s="86"/>
      <c r="BU741" s="86"/>
      <c r="BW741" s="86"/>
      <c r="BX741" s="86"/>
      <c r="BY741" s="86"/>
      <c r="BZ741" s="86"/>
      <c r="CB741" s="86"/>
      <c r="CC741" s="86"/>
      <c r="CD741" s="86"/>
      <c r="CE741" s="86"/>
      <c r="CF741" s="86"/>
      <c r="CH741" s="86"/>
      <c r="CI741" s="86"/>
      <c r="CJ741" s="86"/>
      <c r="CK741" s="86"/>
      <c r="CM741" s="86"/>
      <c r="CN741" s="86"/>
      <c r="CO741" s="86"/>
      <c r="CP741" s="86"/>
      <c r="CR741" s="86"/>
      <c r="CS741" s="86"/>
      <c r="CT741" s="86"/>
      <c r="CU741" s="86"/>
      <c r="CW741" s="87"/>
      <c r="CY741" s="86"/>
      <c r="CZ741" s="87"/>
      <c r="DA741" s="88"/>
      <c r="DB741" s="86"/>
      <c r="DC741" s="87"/>
      <c r="DD741" s="86"/>
      <c r="DE741" s="86"/>
      <c r="DF741" s="86"/>
      <c r="DG741" s="86"/>
      <c r="DH741" s="89"/>
    </row>
    <row r="742" spans="34:112" x14ac:dyDescent="0.2">
      <c r="AH742" s="86"/>
      <c r="AJ742" s="86"/>
      <c r="AL742" s="86"/>
      <c r="AN742" s="86"/>
      <c r="AP742" s="86"/>
      <c r="AR742" s="86"/>
      <c r="AT742" s="86"/>
      <c r="AV742" s="86"/>
      <c r="AX742" s="86"/>
      <c r="AZ742" s="86"/>
      <c r="BB742" s="86"/>
      <c r="BD742" s="86"/>
      <c r="BF742" s="86"/>
      <c r="BH742" s="86"/>
      <c r="BJ742" s="86"/>
      <c r="BL742" s="86"/>
      <c r="BN742" s="86"/>
      <c r="BP742" s="86"/>
      <c r="BR742" s="86"/>
      <c r="BS742" s="86"/>
      <c r="BT742" s="86"/>
      <c r="BU742" s="86"/>
      <c r="BW742" s="86"/>
      <c r="BX742" s="86"/>
      <c r="BY742" s="86"/>
      <c r="BZ742" s="86"/>
      <c r="CB742" s="86"/>
      <c r="CC742" s="86"/>
      <c r="CD742" s="86"/>
      <c r="CE742" s="86"/>
      <c r="CF742" s="86"/>
      <c r="CH742" s="86"/>
      <c r="CI742" s="86"/>
      <c r="CJ742" s="86"/>
      <c r="CK742" s="86"/>
      <c r="CM742" s="86"/>
      <c r="CN742" s="86"/>
      <c r="CO742" s="86"/>
      <c r="CP742" s="86"/>
      <c r="CR742" s="86"/>
      <c r="CS742" s="86"/>
      <c r="CT742" s="86"/>
      <c r="CU742" s="86"/>
      <c r="CW742" s="87"/>
      <c r="CY742" s="86"/>
      <c r="CZ742" s="87"/>
      <c r="DA742" s="88"/>
      <c r="DB742" s="86"/>
      <c r="DC742" s="87"/>
      <c r="DD742" s="86"/>
      <c r="DE742" s="86"/>
      <c r="DF742" s="86"/>
      <c r="DG742" s="86"/>
      <c r="DH742" s="89"/>
    </row>
    <row r="743" spans="34:112" x14ac:dyDescent="0.2">
      <c r="AH743" s="86"/>
      <c r="AJ743" s="86"/>
      <c r="AL743" s="86"/>
      <c r="AN743" s="86"/>
      <c r="AP743" s="86"/>
      <c r="AR743" s="86"/>
      <c r="AT743" s="86"/>
      <c r="AV743" s="86"/>
      <c r="AX743" s="86"/>
      <c r="AZ743" s="86"/>
      <c r="BB743" s="86"/>
      <c r="BD743" s="86"/>
      <c r="BF743" s="86"/>
      <c r="BH743" s="86"/>
      <c r="BJ743" s="86"/>
      <c r="BL743" s="86"/>
      <c r="BN743" s="86"/>
      <c r="BP743" s="86"/>
      <c r="BR743" s="86"/>
      <c r="BS743" s="86"/>
      <c r="BT743" s="86"/>
      <c r="BU743" s="86"/>
      <c r="BW743" s="86"/>
      <c r="BX743" s="86"/>
      <c r="BY743" s="86"/>
      <c r="BZ743" s="86"/>
      <c r="CB743" s="86"/>
      <c r="CC743" s="86"/>
      <c r="CD743" s="86"/>
      <c r="CE743" s="86"/>
      <c r="CF743" s="86"/>
      <c r="CH743" s="86"/>
      <c r="CI743" s="86"/>
      <c r="CJ743" s="86"/>
      <c r="CK743" s="86"/>
      <c r="CM743" s="86"/>
      <c r="CN743" s="86"/>
      <c r="CO743" s="86"/>
      <c r="CP743" s="86"/>
      <c r="CR743" s="86"/>
      <c r="CS743" s="86"/>
      <c r="CT743" s="86"/>
      <c r="CU743" s="86"/>
      <c r="CW743" s="87"/>
      <c r="CY743" s="86"/>
      <c r="CZ743" s="87"/>
      <c r="DA743" s="88"/>
      <c r="DB743" s="86"/>
      <c r="DC743" s="87"/>
      <c r="DD743" s="86"/>
      <c r="DE743" s="86"/>
      <c r="DF743" s="86"/>
      <c r="DG743" s="86"/>
      <c r="DH743" s="89"/>
    </row>
    <row r="744" spans="34:112" x14ac:dyDescent="0.2">
      <c r="AH744" s="86"/>
      <c r="AJ744" s="86"/>
      <c r="AL744" s="86"/>
      <c r="AN744" s="86"/>
      <c r="AP744" s="86"/>
      <c r="AR744" s="86"/>
      <c r="AT744" s="86"/>
      <c r="AV744" s="86"/>
      <c r="AX744" s="86"/>
      <c r="AZ744" s="86"/>
      <c r="BB744" s="86"/>
      <c r="BD744" s="86"/>
      <c r="BF744" s="86"/>
      <c r="BH744" s="86"/>
      <c r="BJ744" s="86"/>
      <c r="BL744" s="86"/>
      <c r="BN744" s="86"/>
      <c r="BP744" s="86"/>
      <c r="BR744" s="86"/>
      <c r="BS744" s="86"/>
      <c r="BT744" s="86"/>
      <c r="BU744" s="86"/>
      <c r="BW744" s="86"/>
      <c r="BX744" s="86"/>
      <c r="BY744" s="86"/>
      <c r="BZ744" s="86"/>
      <c r="CB744" s="86"/>
      <c r="CC744" s="86"/>
      <c r="CD744" s="86"/>
      <c r="CE744" s="86"/>
      <c r="CF744" s="86"/>
      <c r="CH744" s="86"/>
      <c r="CI744" s="86"/>
      <c r="CJ744" s="86"/>
      <c r="CK744" s="86"/>
      <c r="CM744" s="86"/>
      <c r="CN744" s="86"/>
      <c r="CO744" s="86"/>
      <c r="CP744" s="86"/>
      <c r="CR744" s="86"/>
      <c r="CS744" s="86"/>
      <c r="CT744" s="86"/>
      <c r="CU744" s="86"/>
      <c r="CW744" s="87"/>
      <c r="CY744" s="86"/>
      <c r="CZ744" s="87"/>
      <c r="DA744" s="88"/>
      <c r="DB744" s="86"/>
      <c r="DC744" s="87"/>
      <c r="DD744" s="86"/>
      <c r="DE744" s="86"/>
      <c r="DF744" s="86"/>
      <c r="DG744" s="86"/>
      <c r="DH744" s="89"/>
    </row>
    <row r="745" spans="34:112" x14ac:dyDescent="0.2">
      <c r="AH745" s="86"/>
      <c r="AJ745" s="86"/>
      <c r="AL745" s="86"/>
      <c r="AN745" s="86"/>
      <c r="AP745" s="86"/>
      <c r="AR745" s="86"/>
      <c r="AT745" s="86"/>
      <c r="AV745" s="86"/>
      <c r="AX745" s="86"/>
      <c r="AZ745" s="86"/>
      <c r="BB745" s="86"/>
      <c r="BD745" s="86"/>
      <c r="BF745" s="86"/>
      <c r="BH745" s="86"/>
      <c r="BJ745" s="86"/>
      <c r="BL745" s="86"/>
      <c r="BN745" s="86"/>
      <c r="BP745" s="86"/>
      <c r="BR745" s="86"/>
      <c r="BS745" s="86"/>
      <c r="BT745" s="86"/>
      <c r="BU745" s="86"/>
      <c r="BW745" s="86"/>
      <c r="BX745" s="86"/>
      <c r="BY745" s="86"/>
      <c r="BZ745" s="86"/>
      <c r="CB745" s="86"/>
      <c r="CC745" s="86"/>
      <c r="CD745" s="86"/>
      <c r="CE745" s="86"/>
      <c r="CF745" s="86"/>
      <c r="CH745" s="86"/>
      <c r="CI745" s="86"/>
      <c r="CJ745" s="86"/>
      <c r="CK745" s="86"/>
      <c r="CM745" s="86"/>
      <c r="CN745" s="86"/>
      <c r="CO745" s="86"/>
      <c r="CP745" s="86"/>
      <c r="CR745" s="86"/>
      <c r="CS745" s="86"/>
      <c r="CT745" s="86"/>
      <c r="CU745" s="86"/>
      <c r="CW745" s="87"/>
      <c r="CY745" s="86"/>
      <c r="CZ745" s="87"/>
      <c r="DA745" s="88"/>
      <c r="DB745" s="86"/>
      <c r="DC745" s="87"/>
      <c r="DD745" s="86"/>
      <c r="DE745" s="86"/>
      <c r="DF745" s="86"/>
      <c r="DG745" s="86"/>
      <c r="DH745" s="89"/>
    </row>
    <row r="746" spans="34:112" x14ac:dyDescent="0.2">
      <c r="AH746" s="86"/>
      <c r="AJ746" s="86"/>
      <c r="AL746" s="86"/>
      <c r="AN746" s="86"/>
      <c r="AP746" s="86"/>
      <c r="AR746" s="86"/>
      <c r="AT746" s="86"/>
      <c r="AV746" s="86"/>
      <c r="AX746" s="86"/>
      <c r="AZ746" s="86"/>
      <c r="BB746" s="86"/>
      <c r="BD746" s="86"/>
      <c r="BF746" s="86"/>
      <c r="BH746" s="86"/>
      <c r="BJ746" s="86"/>
      <c r="BL746" s="86"/>
      <c r="BN746" s="86"/>
      <c r="BP746" s="86"/>
      <c r="BR746" s="86"/>
      <c r="BS746" s="86"/>
      <c r="BT746" s="86"/>
      <c r="BU746" s="86"/>
      <c r="BW746" s="86"/>
      <c r="BX746" s="86"/>
      <c r="BY746" s="86"/>
      <c r="BZ746" s="86"/>
      <c r="CB746" s="86"/>
      <c r="CC746" s="86"/>
      <c r="CD746" s="86"/>
      <c r="CE746" s="86"/>
      <c r="CF746" s="86"/>
      <c r="CH746" s="86"/>
      <c r="CI746" s="86"/>
      <c r="CJ746" s="86"/>
      <c r="CK746" s="86"/>
      <c r="CM746" s="86"/>
      <c r="CN746" s="86"/>
      <c r="CO746" s="86"/>
      <c r="CP746" s="86"/>
      <c r="CR746" s="86"/>
      <c r="CS746" s="86"/>
      <c r="CT746" s="86"/>
      <c r="CU746" s="86"/>
      <c r="CW746" s="87"/>
      <c r="CY746" s="86"/>
      <c r="CZ746" s="87"/>
      <c r="DA746" s="88"/>
      <c r="DB746" s="86"/>
      <c r="DC746" s="87"/>
      <c r="DD746" s="86"/>
      <c r="DE746" s="86"/>
      <c r="DF746" s="86"/>
      <c r="DG746" s="86"/>
      <c r="DH746" s="89"/>
    </row>
    <row r="747" spans="34:112" x14ac:dyDescent="0.2">
      <c r="AH747" s="86"/>
      <c r="AJ747" s="86"/>
      <c r="AL747" s="86"/>
      <c r="AN747" s="86"/>
      <c r="AP747" s="86"/>
      <c r="AR747" s="86"/>
      <c r="AT747" s="86"/>
      <c r="AV747" s="86"/>
      <c r="AX747" s="86"/>
      <c r="AZ747" s="86"/>
      <c r="BB747" s="86"/>
      <c r="BD747" s="86"/>
      <c r="BF747" s="86"/>
      <c r="BH747" s="86"/>
      <c r="BJ747" s="86"/>
      <c r="BL747" s="86"/>
      <c r="BN747" s="86"/>
      <c r="BP747" s="86"/>
      <c r="BR747" s="86"/>
      <c r="BS747" s="86"/>
      <c r="BT747" s="86"/>
      <c r="BU747" s="86"/>
      <c r="BW747" s="86"/>
      <c r="BX747" s="86"/>
      <c r="BY747" s="86"/>
      <c r="BZ747" s="86"/>
      <c r="CB747" s="86"/>
      <c r="CC747" s="86"/>
      <c r="CD747" s="86"/>
      <c r="CE747" s="86"/>
      <c r="CF747" s="86"/>
      <c r="CH747" s="86"/>
      <c r="CI747" s="86"/>
      <c r="CJ747" s="86"/>
      <c r="CK747" s="86"/>
      <c r="CM747" s="86"/>
      <c r="CN747" s="86"/>
      <c r="CO747" s="86"/>
      <c r="CP747" s="86"/>
      <c r="CR747" s="86"/>
      <c r="CS747" s="86"/>
      <c r="CT747" s="86"/>
      <c r="CU747" s="86"/>
      <c r="CW747" s="87"/>
      <c r="CY747" s="86"/>
      <c r="CZ747" s="87"/>
      <c r="DA747" s="88"/>
      <c r="DB747" s="86"/>
      <c r="DC747" s="87"/>
      <c r="DD747" s="86"/>
      <c r="DE747" s="86"/>
      <c r="DF747" s="86"/>
      <c r="DG747" s="86"/>
      <c r="DH747" s="89"/>
    </row>
    <row r="748" spans="34:112" x14ac:dyDescent="0.2">
      <c r="AH748" s="86"/>
      <c r="AJ748" s="86"/>
      <c r="AL748" s="86"/>
      <c r="AN748" s="86"/>
      <c r="AP748" s="86"/>
      <c r="AR748" s="86"/>
      <c r="AT748" s="86"/>
      <c r="AV748" s="86"/>
      <c r="AX748" s="86"/>
      <c r="AZ748" s="86"/>
      <c r="BB748" s="86"/>
      <c r="BD748" s="86"/>
      <c r="BF748" s="86"/>
      <c r="BH748" s="86"/>
      <c r="BJ748" s="86"/>
      <c r="BL748" s="86"/>
      <c r="BN748" s="86"/>
      <c r="BP748" s="86"/>
      <c r="BR748" s="86"/>
      <c r="BS748" s="86"/>
      <c r="BT748" s="86"/>
      <c r="BU748" s="86"/>
      <c r="BW748" s="86"/>
      <c r="BX748" s="86"/>
      <c r="BY748" s="86"/>
      <c r="BZ748" s="86"/>
      <c r="CB748" s="86"/>
      <c r="CC748" s="86"/>
      <c r="CD748" s="86"/>
      <c r="CE748" s="86"/>
      <c r="CF748" s="86"/>
      <c r="CH748" s="86"/>
      <c r="CI748" s="86"/>
      <c r="CJ748" s="86"/>
      <c r="CK748" s="86"/>
      <c r="CM748" s="86"/>
      <c r="CN748" s="86"/>
      <c r="CO748" s="86"/>
      <c r="CP748" s="86"/>
      <c r="CR748" s="86"/>
      <c r="CS748" s="86"/>
      <c r="CT748" s="86"/>
      <c r="CU748" s="86"/>
      <c r="CW748" s="87"/>
      <c r="CY748" s="86"/>
      <c r="CZ748" s="87"/>
      <c r="DA748" s="88"/>
      <c r="DB748" s="86"/>
      <c r="DC748" s="87"/>
      <c r="DD748" s="86"/>
      <c r="DE748" s="86"/>
      <c r="DF748" s="86"/>
      <c r="DG748" s="86"/>
      <c r="DH748" s="89"/>
    </row>
    <row r="749" spans="34:112" x14ac:dyDescent="0.2">
      <c r="AH749" s="86"/>
      <c r="AJ749" s="86"/>
      <c r="AL749" s="86"/>
      <c r="AN749" s="86"/>
      <c r="AP749" s="86"/>
      <c r="AR749" s="86"/>
      <c r="AT749" s="86"/>
      <c r="AV749" s="86"/>
      <c r="AX749" s="86"/>
      <c r="AZ749" s="86"/>
      <c r="BB749" s="86"/>
      <c r="BD749" s="86"/>
      <c r="BF749" s="86"/>
      <c r="BH749" s="86"/>
      <c r="BJ749" s="86"/>
      <c r="BL749" s="86"/>
      <c r="BN749" s="86"/>
      <c r="BP749" s="86"/>
      <c r="BR749" s="86"/>
      <c r="BS749" s="86"/>
      <c r="BT749" s="86"/>
      <c r="BU749" s="86"/>
      <c r="BW749" s="86"/>
      <c r="BX749" s="86"/>
      <c r="BY749" s="86"/>
      <c r="BZ749" s="86"/>
      <c r="CB749" s="86"/>
      <c r="CC749" s="86"/>
      <c r="CD749" s="86"/>
      <c r="CE749" s="86"/>
      <c r="CF749" s="86"/>
      <c r="CH749" s="86"/>
      <c r="CI749" s="86"/>
      <c r="CJ749" s="86"/>
      <c r="CK749" s="86"/>
      <c r="CM749" s="86"/>
      <c r="CN749" s="86"/>
      <c r="CO749" s="86"/>
      <c r="CP749" s="86"/>
      <c r="CR749" s="86"/>
      <c r="CS749" s="86"/>
      <c r="CT749" s="86"/>
      <c r="CU749" s="86"/>
      <c r="CW749" s="87"/>
      <c r="CY749" s="86"/>
      <c r="CZ749" s="87"/>
      <c r="DA749" s="88"/>
      <c r="DB749" s="86"/>
      <c r="DC749" s="87"/>
      <c r="DD749" s="86"/>
      <c r="DE749" s="86"/>
      <c r="DF749" s="86"/>
      <c r="DG749" s="86"/>
      <c r="DH749" s="89"/>
    </row>
    <row r="750" spans="34:112" x14ac:dyDescent="0.2">
      <c r="AH750" s="86"/>
      <c r="AJ750" s="86"/>
      <c r="AL750" s="86"/>
      <c r="AN750" s="86"/>
      <c r="AP750" s="86"/>
      <c r="AR750" s="86"/>
      <c r="AT750" s="86"/>
      <c r="AV750" s="86"/>
      <c r="AX750" s="86"/>
      <c r="AZ750" s="86"/>
      <c r="BB750" s="86"/>
      <c r="BD750" s="86"/>
      <c r="BF750" s="86"/>
      <c r="BH750" s="86"/>
      <c r="BJ750" s="86"/>
      <c r="BL750" s="86"/>
      <c r="BN750" s="86"/>
      <c r="BP750" s="86"/>
      <c r="BR750" s="86"/>
      <c r="BS750" s="86"/>
      <c r="BT750" s="86"/>
      <c r="BU750" s="86"/>
      <c r="BW750" s="86"/>
      <c r="BX750" s="86"/>
      <c r="BY750" s="86"/>
      <c r="BZ750" s="86"/>
      <c r="CB750" s="86"/>
      <c r="CC750" s="86"/>
      <c r="CD750" s="86"/>
      <c r="CE750" s="86"/>
      <c r="CF750" s="86"/>
      <c r="CH750" s="86"/>
      <c r="CI750" s="86"/>
      <c r="CJ750" s="86"/>
      <c r="CK750" s="86"/>
      <c r="CM750" s="86"/>
      <c r="CN750" s="86"/>
      <c r="CO750" s="86"/>
      <c r="CP750" s="86"/>
      <c r="CR750" s="86"/>
      <c r="CS750" s="86"/>
      <c r="CT750" s="86"/>
      <c r="CU750" s="86"/>
      <c r="CW750" s="87"/>
      <c r="CY750" s="86"/>
      <c r="CZ750" s="87"/>
      <c r="DA750" s="88"/>
      <c r="DB750" s="86"/>
      <c r="DC750" s="87"/>
      <c r="DD750" s="86"/>
      <c r="DE750" s="86"/>
      <c r="DF750" s="86"/>
      <c r="DG750" s="86"/>
      <c r="DH750" s="89"/>
    </row>
    <row r="751" spans="34:112" x14ac:dyDescent="0.2">
      <c r="AH751" s="86"/>
      <c r="AJ751" s="86"/>
      <c r="AL751" s="86"/>
      <c r="AN751" s="86"/>
      <c r="AP751" s="86"/>
      <c r="AR751" s="86"/>
      <c r="AT751" s="86"/>
      <c r="AV751" s="86"/>
      <c r="AX751" s="86"/>
      <c r="AZ751" s="86"/>
      <c r="BB751" s="86"/>
      <c r="BD751" s="86"/>
      <c r="BF751" s="86"/>
      <c r="BH751" s="86"/>
      <c r="BJ751" s="86"/>
      <c r="BL751" s="86"/>
      <c r="BN751" s="86"/>
      <c r="BP751" s="86"/>
      <c r="BR751" s="86"/>
      <c r="BS751" s="86"/>
      <c r="BT751" s="86"/>
      <c r="BU751" s="86"/>
      <c r="BW751" s="86"/>
      <c r="BX751" s="86"/>
      <c r="BY751" s="86"/>
      <c r="BZ751" s="86"/>
      <c r="CB751" s="86"/>
      <c r="CC751" s="86"/>
      <c r="CD751" s="86"/>
      <c r="CE751" s="86"/>
      <c r="CF751" s="86"/>
      <c r="CH751" s="86"/>
      <c r="CI751" s="86"/>
      <c r="CJ751" s="86"/>
      <c r="CK751" s="86"/>
      <c r="CM751" s="86"/>
      <c r="CN751" s="86"/>
      <c r="CO751" s="86"/>
      <c r="CP751" s="86"/>
      <c r="CR751" s="86"/>
      <c r="CS751" s="86"/>
      <c r="CT751" s="86"/>
      <c r="CU751" s="86"/>
      <c r="CW751" s="87"/>
      <c r="CY751" s="86"/>
      <c r="CZ751" s="87"/>
      <c r="DA751" s="88"/>
      <c r="DB751" s="86"/>
      <c r="DC751" s="87"/>
      <c r="DD751" s="86"/>
      <c r="DE751" s="86"/>
      <c r="DF751" s="86"/>
      <c r="DG751" s="86"/>
      <c r="DH751" s="89"/>
    </row>
    <row r="752" spans="34:112" x14ac:dyDescent="0.2">
      <c r="AH752" s="86"/>
      <c r="AJ752" s="86"/>
      <c r="AL752" s="86"/>
      <c r="AN752" s="86"/>
      <c r="AP752" s="86"/>
      <c r="AR752" s="86"/>
      <c r="AT752" s="86"/>
      <c r="AV752" s="86"/>
      <c r="AX752" s="86"/>
      <c r="AZ752" s="86"/>
      <c r="BB752" s="86"/>
      <c r="BD752" s="86"/>
      <c r="BF752" s="86"/>
      <c r="BH752" s="86"/>
      <c r="BJ752" s="86"/>
      <c r="BL752" s="86"/>
      <c r="BN752" s="86"/>
      <c r="BP752" s="86"/>
      <c r="BR752" s="86"/>
      <c r="BS752" s="86"/>
      <c r="BT752" s="86"/>
      <c r="BU752" s="86"/>
      <c r="BW752" s="86"/>
      <c r="BX752" s="86"/>
      <c r="BY752" s="86"/>
      <c r="BZ752" s="86"/>
      <c r="CB752" s="86"/>
      <c r="CC752" s="86"/>
      <c r="CD752" s="86"/>
      <c r="CE752" s="86"/>
      <c r="CF752" s="86"/>
      <c r="CH752" s="86"/>
      <c r="CI752" s="86"/>
      <c r="CJ752" s="86"/>
      <c r="CK752" s="86"/>
      <c r="CM752" s="86"/>
      <c r="CN752" s="86"/>
      <c r="CO752" s="86"/>
      <c r="CP752" s="86"/>
      <c r="CR752" s="86"/>
      <c r="CS752" s="86"/>
      <c r="CT752" s="86"/>
      <c r="CU752" s="86"/>
      <c r="CW752" s="87"/>
      <c r="CY752" s="86"/>
      <c r="CZ752" s="87"/>
      <c r="DA752" s="88"/>
      <c r="DB752" s="86"/>
      <c r="DC752" s="87"/>
      <c r="DD752" s="86"/>
      <c r="DE752" s="86"/>
      <c r="DF752" s="86"/>
      <c r="DG752" s="86"/>
      <c r="DH752" s="89"/>
    </row>
    <row r="753" spans="34:112" x14ac:dyDescent="0.2">
      <c r="AH753" s="86"/>
      <c r="AJ753" s="86"/>
      <c r="AL753" s="86"/>
      <c r="AN753" s="86"/>
      <c r="AP753" s="86"/>
      <c r="AR753" s="86"/>
      <c r="AT753" s="86"/>
      <c r="AV753" s="86"/>
      <c r="AX753" s="86"/>
      <c r="AZ753" s="86"/>
      <c r="BB753" s="86"/>
      <c r="BD753" s="86"/>
      <c r="BF753" s="86"/>
      <c r="BH753" s="86"/>
      <c r="BJ753" s="86"/>
      <c r="BL753" s="86"/>
      <c r="BN753" s="86"/>
      <c r="BP753" s="86"/>
      <c r="BR753" s="86"/>
      <c r="BS753" s="86"/>
      <c r="BT753" s="86"/>
      <c r="BU753" s="86"/>
      <c r="BW753" s="86"/>
      <c r="BX753" s="86"/>
      <c r="BY753" s="86"/>
      <c r="BZ753" s="86"/>
      <c r="CB753" s="86"/>
      <c r="CC753" s="86"/>
      <c r="CD753" s="86"/>
      <c r="CE753" s="86"/>
      <c r="CF753" s="86"/>
      <c r="CH753" s="86"/>
      <c r="CI753" s="86"/>
      <c r="CJ753" s="86"/>
      <c r="CK753" s="86"/>
      <c r="CM753" s="86"/>
      <c r="CN753" s="86"/>
      <c r="CO753" s="86"/>
      <c r="CP753" s="86"/>
      <c r="CR753" s="86"/>
      <c r="CS753" s="86"/>
      <c r="CT753" s="86"/>
      <c r="CU753" s="86"/>
      <c r="CW753" s="87"/>
      <c r="CY753" s="86"/>
      <c r="CZ753" s="87"/>
      <c r="DA753" s="88"/>
      <c r="DB753" s="86"/>
      <c r="DC753" s="87"/>
      <c r="DD753" s="86"/>
      <c r="DE753" s="86"/>
      <c r="DF753" s="86"/>
      <c r="DG753" s="86"/>
      <c r="DH753" s="89"/>
    </row>
    <row r="754" spans="34:112" x14ac:dyDescent="0.2">
      <c r="AH754" s="86"/>
      <c r="AJ754" s="86"/>
      <c r="AL754" s="86"/>
      <c r="AN754" s="86"/>
      <c r="AP754" s="86"/>
      <c r="AR754" s="86"/>
      <c r="AT754" s="86"/>
      <c r="AV754" s="86"/>
      <c r="AX754" s="86"/>
      <c r="AZ754" s="86"/>
      <c r="BB754" s="86"/>
      <c r="BD754" s="86"/>
      <c r="BF754" s="86"/>
      <c r="BH754" s="86"/>
      <c r="BJ754" s="86"/>
      <c r="BL754" s="86"/>
      <c r="BN754" s="86"/>
      <c r="BP754" s="86"/>
      <c r="BR754" s="86"/>
      <c r="BS754" s="86"/>
      <c r="BT754" s="86"/>
      <c r="BU754" s="86"/>
      <c r="BW754" s="86"/>
      <c r="BX754" s="86"/>
      <c r="BY754" s="86"/>
      <c r="BZ754" s="86"/>
      <c r="CB754" s="86"/>
      <c r="CC754" s="86"/>
      <c r="CD754" s="86"/>
      <c r="CE754" s="86"/>
      <c r="CF754" s="86"/>
      <c r="CH754" s="86"/>
      <c r="CI754" s="86"/>
      <c r="CJ754" s="86"/>
      <c r="CK754" s="86"/>
      <c r="CM754" s="86"/>
      <c r="CN754" s="86"/>
      <c r="CO754" s="86"/>
      <c r="CP754" s="86"/>
      <c r="CR754" s="86"/>
      <c r="CS754" s="86"/>
      <c r="CT754" s="86"/>
      <c r="CU754" s="86"/>
      <c r="CW754" s="87"/>
      <c r="CY754" s="86"/>
      <c r="CZ754" s="87"/>
      <c r="DA754" s="88"/>
      <c r="DB754" s="86"/>
      <c r="DC754" s="87"/>
      <c r="DD754" s="86"/>
      <c r="DE754" s="86"/>
      <c r="DF754" s="86"/>
      <c r="DG754" s="86"/>
      <c r="DH754" s="89"/>
    </row>
    <row r="755" spans="34:112" x14ac:dyDescent="0.2">
      <c r="AH755" s="86"/>
      <c r="AJ755" s="86"/>
      <c r="AL755" s="86"/>
      <c r="AN755" s="86"/>
      <c r="AP755" s="86"/>
      <c r="AR755" s="86"/>
      <c r="AT755" s="86"/>
      <c r="AV755" s="86"/>
      <c r="AX755" s="86"/>
      <c r="AZ755" s="86"/>
      <c r="BB755" s="86"/>
      <c r="BD755" s="86"/>
      <c r="BF755" s="86"/>
      <c r="BH755" s="86"/>
      <c r="BJ755" s="86"/>
      <c r="BL755" s="86"/>
      <c r="BN755" s="86"/>
      <c r="BP755" s="86"/>
      <c r="BR755" s="86"/>
      <c r="BS755" s="86"/>
      <c r="BT755" s="86"/>
      <c r="BU755" s="86"/>
      <c r="BW755" s="86"/>
      <c r="BX755" s="86"/>
      <c r="BY755" s="86"/>
      <c r="BZ755" s="86"/>
      <c r="CB755" s="86"/>
      <c r="CC755" s="86"/>
      <c r="CD755" s="86"/>
      <c r="CE755" s="86"/>
      <c r="CF755" s="86"/>
      <c r="CH755" s="86"/>
      <c r="CI755" s="86"/>
      <c r="CJ755" s="86"/>
      <c r="CK755" s="86"/>
      <c r="CM755" s="86"/>
      <c r="CN755" s="86"/>
      <c r="CO755" s="86"/>
      <c r="CP755" s="86"/>
      <c r="CR755" s="86"/>
      <c r="CS755" s="86"/>
      <c r="CT755" s="86"/>
      <c r="CU755" s="86"/>
      <c r="CW755" s="87"/>
      <c r="CY755" s="86"/>
      <c r="CZ755" s="87"/>
      <c r="DA755" s="88"/>
      <c r="DB755" s="86"/>
      <c r="DC755" s="87"/>
      <c r="DD755" s="86"/>
      <c r="DE755" s="86"/>
      <c r="DF755" s="86"/>
      <c r="DG755" s="86"/>
      <c r="DH755" s="89"/>
    </row>
    <row r="756" spans="34:112" x14ac:dyDescent="0.2">
      <c r="AH756" s="86"/>
      <c r="AJ756" s="86"/>
      <c r="AL756" s="86"/>
      <c r="AN756" s="86"/>
      <c r="AP756" s="86"/>
      <c r="AR756" s="86"/>
      <c r="AT756" s="86"/>
      <c r="AV756" s="86"/>
      <c r="AX756" s="86"/>
      <c r="AZ756" s="86"/>
      <c r="BB756" s="86"/>
      <c r="BD756" s="86"/>
      <c r="BF756" s="86"/>
      <c r="BH756" s="86"/>
      <c r="BJ756" s="86"/>
      <c r="BL756" s="86"/>
      <c r="BN756" s="86"/>
      <c r="BP756" s="86"/>
      <c r="BR756" s="86"/>
      <c r="BS756" s="86"/>
      <c r="BT756" s="86"/>
      <c r="BU756" s="86"/>
      <c r="BW756" s="86"/>
      <c r="BX756" s="86"/>
      <c r="BY756" s="86"/>
      <c r="BZ756" s="86"/>
      <c r="CB756" s="86"/>
      <c r="CC756" s="86"/>
      <c r="CD756" s="86"/>
      <c r="CE756" s="86"/>
      <c r="CF756" s="86"/>
      <c r="CH756" s="86"/>
      <c r="CI756" s="86"/>
      <c r="CJ756" s="86"/>
      <c r="CK756" s="86"/>
      <c r="CM756" s="86"/>
      <c r="CN756" s="86"/>
      <c r="CO756" s="86"/>
      <c r="CP756" s="86"/>
      <c r="CR756" s="86"/>
      <c r="CS756" s="86"/>
      <c r="CT756" s="86"/>
      <c r="CU756" s="86"/>
      <c r="CW756" s="87"/>
      <c r="CY756" s="86"/>
      <c r="CZ756" s="87"/>
      <c r="DA756" s="88"/>
      <c r="DB756" s="86"/>
      <c r="DC756" s="87"/>
      <c r="DD756" s="86"/>
      <c r="DE756" s="86"/>
      <c r="DF756" s="86"/>
      <c r="DG756" s="86"/>
      <c r="DH756" s="89"/>
    </row>
    <row r="757" spans="34:112" x14ac:dyDescent="0.2">
      <c r="AH757" s="86"/>
      <c r="AJ757" s="86"/>
      <c r="AL757" s="86"/>
      <c r="AN757" s="86"/>
      <c r="AP757" s="86"/>
      <c r="AR757" s="86"/>
      <c r="AT757" s="86"/>
      <c r="AV757" s="86"/>
      <c r="AX757" s="86"/>
      <c r="AZ757" s="86"/>
      <c r="BB757" s="86"/>
      <c r="BD757" s="86"/>
      <c r="BF757" s="86"/>
      <c r="BH757" s="86"/>
      <c r="BJ757" s="86"/>
      <c r="BL757" s="86"/>
      <c r="BN757" s="86"/>
      <c r="BP757" s="86"/>
      <c r="BR757" s="86"/>
      <c r="BS757" s="86"/>
      <c r="BT757" s="86"/>
      <c r="BU757" s="86"/>
      <c r="BW757" s="86"/>
      <c r="BX757" s="86"/>
      <c r="BY757" s="86"/>
      <c r="BZ757" s="86"/>
      <c r="CB757" s="86"/>
      <c r="CC757" s="86"/>
      <c r="CD757" s="86"/>
      <c r="CE757" s="86"/>
      <c r="CF757" s="86"/>
      <c r="CH757" s="86"/>
      <c r="CI757" s="86"/>
      <c r="CJ757" s="86"/>
      <c r="CK757" s="86"/>
      <c r="CM757" s="86"/>
      <c r="CN757" s="86"/>
      <c r="CO757" s="86"/>
      <c r="CP757" s="86"/>
      <c r="CR757" s="86"/>
      <c r="CS757" s="86"/>
      <c r="CT757" s="86"/>
      <c r="CU757" s="86"/>
      <c r="CW757" s="87"/>
      <c r="CY757" s="86"/>
      <c r="CZ757" s="87"/>
      <c r="DA757" s="88"/>
      <c r="DB757" s="86"/>
      <c r="DC757" s="87"/>
      <c r="DD757" s="86"/>
      <c r="DE757" s="86"/>
      <c r="DF757" s="86"/>
      <c r="DG757" s="86"/>
      <c r="DH757" s="89"/>
    </row>
    <row r="758" spans="34:112" x14ac:dyDescent="0.2">
      <c r="AH758" s="86"/>
      <c r="AJ758" s="86"/>
      <c r="AL758" s="86"/>
      <c r="AN758" s="86"/>
      <c r="AP758" s="86"/>
      <c r="AR758" s="86"/>
      <c r="AT758" s="86"/>
      <c r="AV758" s="86"/>
      <c r="AX758" s="86"/>
      <c r="AZ758" s="86"/>
      <c r="BB758" s="86"/>
      <c r="BD758" s="86"/>
      <c r="BF758" s="86"/>
      <c r="BH758" s="86"/>
      <c r="BJ758" s="86"/>
      <c r="BL758" s="86"/>
      <c r="BN758" s="86"/>
      <c r="BP758" s="86"/>
      <c r="BR758" s="86"/>
      <c r="BS758" s="86"/>
      <c r="BT758" s="86"/>
      <c r="BU758" s="86"/>
      <c r="BW758" s="86"/>
      <c r="BX758" s="86"/>
      <c r="BY758" s="86"/>
      <c r="BZ758" s="86"/>
      <c r="CB758" s="86"/>
      <c r="CC758" s="86"/>
      <c r="CD758" s="86"/>
      <c r="CE758" s="86"/>
      <c r="CF758" s="86"/>
      <c r="CH758" s="86"/>
      <c r="CI758" s="86"/>
      <c r="CJ758" s="86"/>
      <c r="CK758" s="86"/>
      <c r="CM758" s="86"/>
      <c r="CN758" s="86"/>
      <c r="CO758" s="86"/>
      <c r="CP758" s="86"/>
      <c r="CR758" s="86"/>
      <c r="CS758" s="86"/>
      <c r="CT758" s="86"/>
      <c r="CU758" s="86"/>
      <c r="CW758" s="87"/>
      <c r="CY758" s="86"/>
      <c r="CZ758" s="87"/>
      <c r="DA758" s="88"/>
      <c r="DB758" s="86"/>
      <c r="DC758" s="87"/>
      <c r="DD758" s="86"/>
      <c r="DE758" s="86"/>
      <c r="DF758" s="86"/>
      <c r="DG758" s="86"/>
      <c r="DH758" s="89"/>
    </row>
    <row r="759" spans="34:112" x14ac:dyDescent="0.2">
      <c r="AH759" s="86"/>
      <c r="AJ759" s="86"/>
      <c r="AL759" s="86"/>
      <c r="AN759" s="86"/>
      <c r="AP759" s="86"/>
      <c r="AR759" s="86"/>
      <c r="AT759" s="86"/>
      <c r="AV759" s="86"/>
      <c r="AX759" s="86"/>
      <c r="AZ759" s="86"/>
      <c r="BB759" s="86"/>
      <c r="BD759" s="86"/>
      <c r="BF759" s="86"/>
      <c r="BH759" s="86"/>
      <c r="BJ759" s="86"/>
      <c r="BL759" s="86"/>
      <c r="BN759" s="86"/>
      <c r="BP759" s="86"/>
      <c r="BR759" s="86"/>
      <c r="BS759" s="86"/>
      <c r="BT759" s="86"/>
      <c r="BU759" s="86"/>
      <c r="BW759" s="86"/>
      <c r="BX759" s="86"/>
      <c r="BY759" s="86"/>
      <c r="BZ759" s="86"/>
      <c r="CB759" s="86"/>
      <c r="CC759" s="86"/>
      <c r="CD759" s="86"/>
      <c r="CE759" s="86"/>
      <c r="CF759" s="86"/>
      <c r="CH759" s="86"/>
      <c r="CI759" s="86"/>
      <c r="CJ759" s="86"/>
      <c r="CK759" s="86"/>
      <c r="CM759" s="86"/>
      <c r="CN759" s="86"/>
      <c r="CO759" s="86"/>
      <c r="CP759" s="86"/>
      <c r="CR759" s="86"/>
      <c r="CS759" s="86"/>
      <c r="CT759" s="86"/>
      <c r="CU759" s="86"/>
      <c r="CW759" s="87"/>
      <c r="CY759" s="86"/>
      <c r="CZ759" s="87"/>
      <c r="DA759" s="88"/>
      <c r="DB759" s="86"/>
      <c r="DC759" s="87"/>
      <c r="DD759" s="86"/>
      <c r="DE759" s="86"/>
      <c r="DF759" s="86"/>
      <c r="DG759" s="86"/>
      <c r="DH759" s="89"/>
    </row>
    <row r="760" spans="34:112" x14ac:dyDescent="0.2">
      <c r="AH760" s="86"/>
      <c r="AJ760" s="86"/>
      <c r="AL760" s="86"/>
      <c r="AN760" s="86"/>
      <c r="AP760" s="86"/>
      <c r="AR760" s="86"/>
      <c r="AT760" s="86"/>
      <c r="AV760" s="86"/>
      <c r="AX760" s="86"/>
      <c r="AZ760" s="86"/>
      <c r="BB760" s="86"/>
      <c r="BD760" s="86"/>
      <c r="BF760" s="86"/>
      <c r="BH760" s="86"/>
      <c r="BJ760" s="86"/>
      <c r="BL760" s="86"/>
      <c r="BN760" s="86"/>
      <c r="BP760" s="86"/>
      <c r="BR760" s="86"/>
      <c r="BS760" s="86"/>
      <c r="BT760" s="86"/>
      <c r="BU760" s="86"/>
      <c r="BW760" s="86"/>
      <c r="BX760" s="86"/>
      <c r="BY760" s="86"/>
      <c r="BZ760" s="86"/>
      <c r="CB760" s="86"/>
      <c r="CC760" s="86"/>
      <c r="CD760" s="86"/>
      <c r="CE760" s="86"/>
      <c r="CF760" s="86"/>
      <c r="CH760" s="86"/>
      <c r="CI760" s="86"/>
      <c r="CJ760" s="86"/>
      <c r="CK760" s="86"/>
      <c r="CM760" s="86"/>
      <c r="CN760" s="86"/>
      <c r="CO760" s="86"/>
      <c r="CP760" s="86"/>
      <c r="CR760" s="86"/>
      <c r="CS760" s="86"/>
      <c r="CT760" s="86"/>
      <c r="CU760" s="86"/>
      <c r="CW760" s="87"/>
      <c r="CY760" s="86"/>
      <c r="CZ760" s="87"/>
      <c r="DA760" s="88"/>
      <c r="DB760" s="86"/>
      <c r="DC760" s="87"/>
      <c r="DD760" s="86"/>
      <c r="DE760" s="86"/>
      <c r="DF760" s="86"/>
      <c r="DG760" s="86"/>
      <c r="DH760" s="89"/>
    </row>
    <row r="761" spans="34:112" x14ac:dyDescent="0.2">
      <c r="AH761" s="86"/>
      <c r="AJ761" s="86"/>
      <c r="AL761" s="86"/>
      <c r="AN761" s="86"/>
      <c r="AP761" s="86"/>
      <c r="AR761" s="86"/>
      <c r="AT761" s="86"/>
      <c r="AV761" s="86"/>
      <c r="AX761" s="86"/>
      <c r="AZ761" s="86"/>
      <c r="BB761" s="86"/>
      <c r="BD761" s="86"/>
      <c r="BF761" s="86"/>
      <c r="BH761" s="86"/>
      <c r="BJ761" s="86"/>
      <c r="BL761" s="86"/>
      <c r="BN761" s="86"/>
      <c r="BP761" s="86"/>
      <c r="BR761" s="86"/>
      <c r="BS761" s="86"/>
      <c r="BT761" s="86"/>
      <c r="BU761" s="86"/>
      <c r="BW761" s="86"/>
      <c r="BX761" s="86"/>
      <c r="BY761" s="86"/>
      <c r="BZ761" s="86"/>
      <c r="CB761" s="86"/>
      <c r="CC761" s="86"/>
      <c r="CD761" s="86"/>
      <c r="CE761" s="86"/>
      <c r="CF761" s="86"/>
      <c r="CH761" s="86"/>
      <c r="CI761" s="86"/>
      <c r="CJ761" s="86"/>
      <c r="CK761" s="86"/>
      <c r="CM761" s="86"/>
      <c r="CN761" s="86"/>
      <c r="CO761" s="86"/>
      <c r="CP761" s="86"/>
      <c r="CR761" s="86"/>
      <c r="CS761" s="86"/>
      <c r="CT761" s="86"/>
      <c r="CU761" s="86"/>
      <c r="CW761" s="87"/>
      <c r="CY761" s="86"/>
      <c r="CZ761" s="87"/>
      <c r="DA761" s="88"/>
      <c r="DB761" s="86"/>
      <c r="DC761" s="87"/>
      <c r="DD761" s="86"/>
      <c r="DE761" s="86"/>
      <c r="DF761" s="86"/>
      <c r="DG761" s="86"/>
      <c r="DH761" s="89"/>
    </row>
    <row r="762" spans="34:112" x14ac:dyDescent="0.2">
      <c r="AH762" s="86"/>
      <c r="AJ762" s="86"/>
      <c r="AL762" s="86"/>
      <c r="AN762" s="86"/>
      <c r="AP762" s="86"/>
      <c r="AR762" s="86"/>
      <c r="AT762" s="86"/>
      <c r="AV762" s="86"/>
      <c r="AX762" s="86"/>
      <c r="AZ762" s="86"/>
      <c r="BB762" s="86"/>
      <c r="BD762" s="86"/>
      <c r="BF762" s="86"/>
      <c r="BH762" s="86"/>
      <c r="BJ762" s="86"/>
      <c r="BL762" s="86"/>
      <c r="BN762" s="86"/>
      <c r="BP762" s="86"/>
      <c r="BR762" s="86"/>
      <c r="BS762" s="86"/>
      <c r="BT762" s="86"/>
      <c r="BU762" s="86"/>
      <c r="BW762" s="86"/>
      <c r="BX762" s="86"/>
      <c r="BY762" s="86"/>
      <c r="BZ762" s="86"/>
      <c r="CB762" s="86"/>
      <c r="CC762" s="86"/>
      <c r="CD762" s="86"/>
      <c r="CE762" s="86"/>
      <c r="CF762" s="86"/>
      <c r="CH762" s="86"/>
      <c r="CI762" s="86"/>
      <c r="CJ762" s="86"/>
      <c r="CK762" s="86"/>
      <c r="CM762" s="86"/>
      <c r="CN762" s="86"/>
      <c r="CO762" s="86"/>
      <c r="CP762" s="86"/>
      <c r="CR762" s="86"/>
      <c r="CS762" s="86"/>
      <c r="CT762" s="86"/>
      <c r="CU762" s="86"/>
      <c r="CW762" s="87"/>
      <c r="CY762" s="86"/>
      <c r="CZ762" s="87"/>
      <c r="DA762" s="88"/>
      <c r="DB762" s="86"/>
      <c r="DC762" s="87"/>
      <c r="DD762" s="86"/>
      <c r="DE762" s="86"/>
      <c r="DF762" s="86"/>
      <c r="DG762" s="86"/>
      <c r="DH762" s="89"/>
    </row>
    <row r="763" spans="34:112" x14ac:dyDescent="0.2">
      <c r="AH763" s="86"/>
      <c r="AJ763" s="86"/>
      <c r="AL763" s="86"/>
      <c r="AN763" s="86"/>
      <c r="AP763" s="86"/>
      <c r="AR763" s="86"/>
      <c r="AT763" s="86"/>
      <c r="AV763" s="86"/>
      <c r="AX763" s="86"/>
      <c r="AZ763" s="86"/>
      <c r="BB763" s="86"/>
      <c r="BD763" s="86"/>
      <c r="BF763" s="86"/>
      <c r="BH763" s="86"/>
      <c r="BJ763" s="86"/>
      <c r="BL763" s="86"/>
      <c r="BN763" s="86"/>
      <c r="BP763" s="86"/>
      <c r="BR763" s="86"/>
      <c r="BS763" s="86"/>
      <c r="BT763" s="86"/>
      <c r="BU763" s="86"/>
      <c r="BW763" s="86"/>
      <c r="BX763" s="86"/>
      <c r="BY763" s="86"/>
      <c r="BZ763" s="86"/>
      <c r="CB763" s="86"/>
      <c r="CC763" s="86"/>
      <c r="CD763" s="86"/>
      <c r="CE763" s="86"/>
      <c r="CF763" s="86"/>
      <c r="CH763" s="86"/>
      <c r="CI763" s="86"/>
      <c r="CJ763" s="86"/>
      <c r="CK763" s="86"/>
      <c r="CM763" s="86"/>
      <c r="CN763" s="86"/>
      <c r="CO763" s="86"/>
      <c r="CP763" s="86"/>
      <c r="CR763" s="86"/>
      <c r="CS763" s="86"/>
      <c r="CT763" s="86"/>
      <c r="CU763" s="86"/>
      <c r="CW763" s="87"/>
      <c r="CY763" s="86"/>
      <c r="CZ763" s="87"/>
      <c r="DA763" s="88"/>
      <c r="DB763" s="86"/>
      <c r="DC763" s="87"/>
      <c r="DD763" s="86"/>
      <c r="DE763" s="86"/>
      <c r="DF763" s="86"/>
      <c r="DG763" s="86"/>
      <c r="DH763" s="89"/>
    </row>
    <row r="764" spans="34:112" x14ac:dyDescent="0.2">
      <c r="AH764" s="86"/>
      <c r="AJ764" s="86"/>
      <c r="AL764" s="86"/>
      <c r="AN764" s="86"/>
      <c r="AP764" s="86"/>
      <c r="AR764" s="86"/>
      <c r="AT764" s="86"/>
      <c r="AV764" s="86"/>
      <c r="AX764" s="86"/>
      <c r="AZ764" s="86"/>
      <c r="BB764" s="86"/>
      <c r="BD764" s="86"/>
      <c r="BF764" s="86"/>
      <c r="BH764" s="86"/>
      <c r="BJ764" s="86"/>
      <c r="BL764" s="86"/>
      <c r="BN764" s="86"/>
      <c r="BP764" s="86"/>
      <c r="BR764" s="86"/>
      <c r="BS764" s="86"/>
      <c r="BT764" s="86"/>
      <c r="BU764" s="86"/>
      <c r="BW764" s="86"/>
      <c r="BX764" s="86"/>
      <c r="BY764" s="86"/>
      <c r="BZ764" s="86"/>
      <c r="CB764" s="86"/>
      <c r="CC764" s="86"/>
      <c r="CD764" s="86"/>
      <c r="CE764" s="86"/>
      <c r="CF764" s="86"/>
      <c r="CH764" s="86"/>
      <c r="CI764" s="86"/>
      <c r="CJ764" s="86"/>
      <c r="CK764" s="86"/>
      <c r="CM764" s="86"/>
      <c r="CN764" s="86"/>
      <c r="CO764" s="86"/>
      <c r="CP764" s="86"/>
      <c r="CR764" s="86"/>
      <c r="CS764" s="86"/>
      <c r="CT764" s="86"/>
      <c r="CU764" s="86"/>
      <c r="CW764" s="87"/>
      <c r="CY764" s="86"/>
      <c r="CZ764" s="87"/>
      <c r="DA764" s="88"/>
      <c r="DB764" s="86"/>
      <c r="DC764" s="87"/>
      <c r="DD764" s="86"/>
      <c r="DE764" s="86"/>
      <c r="DF764" s="86"/>
      <c r="DG764" s="86"/>
      <c r="DH764" s="89"/>
    </row>
    <row r="765" spans="34:112" x14ac:dyDescent="0.2">
      <c r="AH765" s="86"/>
      <c r="AJ765" s="86"/>
      <c r="AL765" s="86"/>
      <c r="AN765" s="86"/>
      <c r="AP765" s="86"/>
      <c r="AR765" s="86"/>
      <c r="AT765" s="86"/>
      <c r="AV765" s="86"/>
      <c r="AX765" s="86"/>
      <c r="AZ765" s="86"/>
      <c r="BB765" s="86"/>
      <c r="BD765" s="86"/>
      <c r="BF765" s="86"/>
      <c r="BH765" s="86"/>
      <c r="BJ765" s="86"/>
      <c r="BL765" s="86"/>
      <c r="BN765" s="86"/>
      <c r="BP765" s="86"/>
      <c r="BR765" s="86"/>
      <c r="BS765" s="86"/>
      <c r="BT765" s="86"/>
      <c r="BU765" s="86"/>
      <c r="BW765" s="86"/>
      <c r="BX765" s="86"/>
      <c r="BY765" s="86"/>
      <c r="BZ765" s="86"/>
      <c r="CB765" s="86"/>
      <c r="CC765" s="86"/>
      <c r="CD765" s="86"/>
      <c r="CE765" s="86"/>
      <c r="CF765" s="86"/>
      <c r="CH765" s="86"/>
      <c r="CI765" s="86"/>
      <c r="CJ765" s="86"/>
      <c r="CK765" s="86"/>
      <c r="CM765" s="86"/>
      <c r="CN765" s="86"/>
      <c r="CO765" s="86"/>
      <c r="CP765" s="86"/>
      <c r="CR765" s="86"/>
      <c r="CS765" s="86"/>
      <c r="CT765" s="86"/>
      <c r="CU765" s="86"/>
      <c r="CW765" s="87"/>
      <c r="CY765" s="86"/>
      <c r="CZ765" s="87"/>
      <c r="DA765" s="88"/>
      <c r="DB765" s="86"/>
      <c r="DC765" s="87"/>
      <c r="DD765" s="86"/>
      <c r="DE765" s="86"/>
      <c r="DF765" s="86"/>
      <c r="DG765" s="86"/>
      <c r="DH765" s="89"/>
    </row>
    <row r="766" spans="34:112" x14ac:dyDescent="0.2">
      <c r="AH766" s="86"/>
      <c r="AJ766" s="86"/>
      <c r="AL766" s="86"/>
      <c r="AN766" s="86"/>
      <c r="AP766" s="86"/>
      <c r="AR766" s="86"/>
      <c r="AT766" s="86"/>
      <c r="AV766" s="86"/>
      <c r="AX766" s="86"/>
      <c r="AZ766" s="86"/>
      <c r="BB766" s="86"/>
      <c r="BD766" s="86"/>
      <c r="BF766" s="86"/>
      <c r="BH766" s="86"/>
      <c r="BJ766" s="86"/>
      <c r="BL766" s="86"/>
      <c r="BN766" s="86"/>
      <c r="BP766" s="86"/>
      <c r="BR766" s="86"/>
      <c r="BS766" s="86"/>
      <c r="BT766" s="86"/>
      <c r="BU766" s="86"/>
      <c r="BW766" s="86"/>
      <c r="BX766" s="86"/>
      <c r="BY766" s="86"/>
      <c r="BZ766" s="86"/>
      <c r="CB766" s="86"/>
      <c r="CC766" s="86"/>
      <c r="CD766" s="86"/>
      <c r="CE766" s="86"/>
      <c r="CF766" s="86"/>
      <c r="CH766" s="86"/>
      <c r="CI766" s="86"/>
      <c r="CJ766" s="86"/>
      <c r="CK766" s="86"/>
      <c r="CM766" s="86"/>
      <c r="CN766" s="86"/>
      <c r="CO766" s="86"/>
      <c r="CP766" s="86"/>
      <c r="CR766" s="86"/>
      <c r="CS766" s="86"/>
      <c r="CT766" s="86"/>
      <c r="CU766" s="86"/>
      <c r="CW766" s="87"/>
      <c r="CY766" s="86"/>
      <c r="CZ766" s="87"/>
      <c r="DA766" s="88"/>
      <c r="DB766" s="86"/>
      <c r="DC766" s="87"/>
      <c r="DD766" s="86"/>
      <c r="DE766" s="86"/>
      <c r="DF766" s="86"/>
      <c r="DG766" s="86"/>
      <c r="DH766" s="89"/>
    </row>
    <row r="767" spans="34:112" x14ac:dyDescent="0.2">
      <c r="AH767" s="86"/>
      <c r="AJ767" s="86"/>
      <c r="AL767" s="86"/>
      <c r="AN767" s="86"/>
      <c r="AP767" s="86"/>
      <c r="AR767" s="86"/>
      <c r="AT767" s="86"/>
      <c r="AV767" s="86"/>
      <c r="AX767" s="86"/>
      <c r="AZ767" s="86"/>
      <c r="BB767" s="86"/>
      <c r="BD767" s="86"/>
      <c r="BF767" s="86"/>
      <c r="BH767" s="86"/>
      <c r="BJ767" s="86"/>
      <c r="BL767" s="86"/>
      <c r="BN767" s="86"/>
      <c r="BP767" s="86"/>
      <c r="BR767" s="86"/>
      <c r="BS767" s="86"/>
      <c r="BT767" s="86"/>
      <c r="BU767" s="86"/>
      <c r="BW767" s="86"/>
      <c r="BX767" s="86"/>
      <c r="BY767" s="86"/>
      <c r="BZ767" s="86"/>
      <c r="CB767" s="86"/>
      <c r="CC767" s="86"/>
      <c r="CD767" s="86"/>
      <c r="CE767" s="86"/>
      <c r="CF767" s="86"/>
      <c r="CH767" s="86"/>
      <c r="CI767" s="86"/>
      <c r="CJ767" s="86"/>
      <c r="CK767" s="86"/>
      <c r="CM767" s="86"/>
      <c r="CN767" s="86"/>
      <c r="CO767" s="86"/>
      <c r="CP767" s="86"/>
      <c r="CR767" s="86"/>
      <c r="CS767" s="86"/>
      <c r="CT767" s="86"/>
      <c r="CU767" s="86"/>
      <c r="CW767" s="87"/>
      <c r="CY767" s="86"/>
      <c r="CZ767" s="87"/>
      <c r="DA767" s="88"/>
      <c r="DB767" s="86"/>
      <c r="DC767" s="87"/>
      <c r="DD767" s="86"/>
      <c r="DE767" s="86"/>
      <c r="DF767" s="86"/>
      <c r="DG767" s="86"/>
      <c r="DH767" s="89"/>
    </row>
    <row r="768" spans="34:112" x14ac:dyDescent="0.2">
      <c r="AH768" s="86"/>
      <c r="AJ768" s="86"/>
      <c r="AL768" s="86"/>
      <c r="AN768" s="86"/>
      <c r="AP768" s="86"/>
      <c r="AR768" s="86"/>
      <c r="AT768" s="86"/>
      <c r="AV768" s="86"/>
      <c r="AX768" s="86"/>
      <c r="AZ768" s="86"/>
      <c r="BB768" s="86"/>
      <c r="BD768" s="86"/>
      <c r="BF768" s="86"/>
      <c r="BH768" s="86"/>
      <c r="BJ768" s="86"/>
      <c r="BL768" s="86"/>
      <c r="BN768" s="86"/>
      <c r="BP768" s="86"/>
      <c r="BR768" s="86"/>
      <c r="BS768" s="86"/>
      <c r="BT768" s="86"/>
      <c r="BU768" s="86"/>
      <c r="BW768" s="86"/>
      <c r="BX768" s="86"/>
      <c r="BY768" s="86"/>
      <c r="BZ768" s="86"/>
      <c r="CB768" s="86"/>
      <c r="CC768" s="86"/>
      <c r="CD768" s="86"/>
      <c r="CE768" s="86"/>
      <c r="CF768" s="86"/>
      <c r="CH768" s="86"/>
      <c r="CI768" s="86"/>
      <c r="CJ768" s="86"/>
      <c r="CK768" s="86"/>
      <c r="CM768" s="86"/>
      <c r="CN768" s="86"/>
      <c r="CO768" s="86"/>
      <c r="CP768" s="86"/>
      <c r="CR768" s="86"/>
      <c r="CS768" s="86"/>
      <c r="CT768" s="86"/>
      <c r="CU768" s="86"/>
      <c r="CW768" s="87"/>
      <c r="CY768" s="86"/>
      <c r="CZ768" s="87"/>
      <c r="DA768" s="88"/>
      <c r="DB768" s="86"/>
      <c r="DC768" s="87"/>
      <c r="DD768" s="86"/>
      <c r="DE768" s="86"/>
      <c r="DF768" s="86"/>
      <c r="DG768" s="86"/>
      <c r="DH768" s="89"/>
    </row>
    <row r="769" spans="34:112" x14ac:dyDescent="0.2">
      <c r="AH769" s="86"/>
      <c r="AJ769" s="86"/>
      <c r="AL769" s="86"/>
      <c r="AN769" s="86"/>
      <c r="AP769" s="86"/>
      <c r="AR769" s="86"/>
      <c r="AT769" s="86"/>
      <c r="AV769" s="86"/>
      <c r="AX769" s="86"/>
      <c r="AZ769" s="86"/>
      <c r="BB769" s="86"/>
      <c r="BD769" s="86"/>
      <c r="BF769" s="86"/>
      <c r="BH769" s="86"/>
      <c r="BJ769" s="86"/>
      <c r="BL769" s="86"/>
      <c r="BN769" s="86"/>
      <c r="BP769" s="86"/>
      <c r="BR769" s="86"/>
      <c r="BS769" s="86"/>
      <c r="BT769" s="86"/>
      <c r="BU769" s="86"/>
      <c r="BW769" s="86"/>
      <c r="BX769" s="86"/>
      <c r="BY769" s="86"/>
      <c r="BZ769" s="86"/>
      <c r="CB769" s="86"/>
      <c r="CC769" s="86"/>
      <c r="CD769" s="86"/>
      <c r="CE769" s="86"/>
      <c r="CF769" s="86"/>
      <c r="CH769" s="86"/>
      <c r="CI769" s="86"/>
      <c r="CJ769" s="86"/>
      <c r="CK769" s="86"/>
      <c r="CM769" s="86"/>
      <c r="CN769" s="86"/>
      <c r="CO769" s="86"/>
      <c r="CP769" s="86"/>
      <c r="CR769" s="86"/>
      <c r="CS769" s="86"/>
      <c r="CT769" s="86"/>
      <c r="CU769" s="86"/>
      <c r="CW769" s="87"/>
      <c r="CY769" s="86"/>
      <c r="CZ769" s="87"/>
      <c r="DA769" s="88"/>
      <c r="DB769" s="86"/>
      <c r="DC769" s="87"/>
      <c r="DD769" s="86"/>
      <c r="DE769" s="86"/>
      <c r="DF769" s="86"/>
      <c r="DG769" s="86"/>
      <c r="DH769" s="89"/>
    </row>
    <row r="770" spans="34:112" x14ac:dyDescent="0.2">
      <c r="AH770" s="86"/>
      <c r="AJ770" s="86"/>
      <c r="AL770" s="86"/>
      <c r="AN770" s="86"/>
      <c r="AP770" s="86"/>
      <c r="AR770" s="86"/>
      <c r="AT770" s="86"/>
      <c r="AV770" s="86"/>
      <c r="AX770" s="86"/>
      <c r="AZ770" s="86"/>
      <c r="BB770" s="86"/>
      <c r="BD770" s="86"/>
      <c r="BF770" s="86"/>
      <c r="BH770" s="86"/>
      <c r="BJ770" s="86"/>
      <c r="BL770" s="86"/>
      <c r="BN770" s="86"/>
      <c r="BP770" s="86"/>
      <c r="BR770" s="86"/>
      <c r="BS770" s="86"/>
      <c r="BT770" s="86"/>
      <c r="BU770" s="86"/>
      <c r="BW770" s="86"/>
      <c r="BX770" s="86"/>
      <c r="BY770" s="86"/>
      <c r="BZ770" s="86"/>
      <c r="CB770" s="86"/>
      <c r="CC770" s="86"/>
      <c r="CD770" s="86"/>
      <c r="CE770" s="86"/>
      <c r="CF770" s="86"/>
      <c r="CH770" s="86"/>
      <c r="CI770" s="86"/>
      <c r="CJ770" s="86"/>
      <c r="CK770" s="86"/>
      <c r="CM770" s="86"/>
      <c r="CN770" s="86"/>
      <c r="CO770" s="86"/>
      <c r="CP770" s="86"/>
      <c r="CR770" s="86"/>
      <c r="CS770" s="86"/>
      <c r="CT770" s="86"/>
      <c r="CU770" s="86"/>
      <c r="CW770" s="87"/>
      <c r="CY770" s="86"/>
      <c r="CZ770" s="87"/>
      <c r="DA770" s="88"/>
      <c r="DB770" s="86"/>
      <c r="DC770" s="87"/>
      <c r="DD770" s="86"/>
      <c r="DE770" s="86"/>
      <c r="DF770" s="86"/>
      <c r="DG770" s="86"/>
      <c r="DH770" s="89"/>
    </row>
    <row r="771" spans="34:112" x14ac:dyDescent="0.2">
      <c r="AH771" s="86"/>
      <c r="AJ771" s="86"/>
      <c r="AL771" s="86"/>
      <c r="AN771" s="86"/>
      <c r="AP771" s="86"/>
      <c r="AR771" s="86"/>
      <c r="AT771" s="86"/>
      <c r="AV771" s="86"/>
      <c r="AX771" s="86"/>
      <c r="AZ771" s="86"/>
      <c r="BB771" s="86"/>
      <c r="BD771" s="86"/>
      <c r="BF771" s="86"/>
      <c r="BH771" s="86"/>
      <c r="BJ771" s="86"/>
      <c r="BL771" s="86"/>
      <c r="BN771" s="86"/>
      <c r="BP771" s="86"/>
      <c r="BR771" s="86"/>
      <c r="BS771" s="86"/>
      <c r="BT771" s="86"/>
      <c r="BU771" s="86"/>
      <c r="BW771" s="86"/>
      <c r="BX771" s="86"/>
      <c r="BY771" s="86"/>
      <c r="BZ771" s="86"/>
      <c r="CB771" s="86"/>
      <c r="CC771" s="86"/>
      <c r="CD771" s="86"/>
      <c r="CE771" s="86"/>
      <c r="CF771" s="86"/>
      <c r="CH771" s="86"/>
      <c r="CI771" s="86"/>
      <c r="CJ771" s="86"/>
      <c r="CK771" s="86"/>
      <c r="CM771" s="86"/>
      <c r="CN771" s="86"/>
      <c r="CO771" s="86"/>
      <c r="CP771" s="86"/>
      <c r="CR771" s="86"/>
      <c r="CS771" s="86"/>
      <c r="CT771" s="86"/>
      <c r="CU771" s="86"/>
      <c r="CW771" s="87"/>
      <c r="CY771" s="86"/>
      <c r="CZ771" s="87"/>
      <c r="DA771" s="88"/>
      <c r="DB771" s="86"/>
      <c r="DC771" s="87"/>
      <c r="DD771" s="86"/>
      <c r="DE771" s="86"/>
      <c r="DF771" s="86"/>
      <c r="DG771" s="86"/>
      <c r="DH771" s="89"/>
    </row>
    <row r="772" spans="34:112" x14ac:dyDescent="0.2">
      <c r="AH772" s="86"/>
      <c r="AJ772" s="86"/>
      <c r="AL772" s="86"/>
      <c r="AN772" s="86"/>
      <c r="AP772" s="86"/>
      <c r="AR772" s="86"/>
      <c r="AT772" s="86"/>
      <c r="AV772" s="86"/>
      <c r="AX772" s="86"/>
      <c r="AZ772" s="86"/>
      <c r="BB772" s="86"/>
      <c r="BD772" s="86"/>
      <c r="BF772" s="86"/>
      <c r="BH772" s="86"/>
      <c r="BJ772" s="86"/>
      <c r="BL772" s="86"/>
      <c r="BN772" s="86"/>
      <c r="BP772" s="86"/>
      <c r="BR772" s="86"/>
      <c r="BS772" s="86"/>
      <c r="BT772" s="86"/>
      <c r="BU772" s="86"/>
      <c r="BW772" s="86"/>
      <c r="BX772" s="86"/>
      <c r="BY772" s="86"/>
      <c r="BZ772" s="86"/>
      <c r="CB772" s="86"/>
      <c r="CC772" s="86"/>
      <c r="CD772" s="86"/>
      <c r="CE772" s="86"/>
      <c r="CF772" s="86"/>
      <c r="CH772" s="86"/>
      <c r="CI772" s="86"/>
      <c r="CJ772" s="86"/>
      <c r="CK772" s="86"/>
      <c r="CM772" s="86"/>
      <c r="CN772" s="86"/>
      <c r="CO772" s="86"/>
      <c r="CP772" s="86"/>
      <c r="CR772" s="86"/>
      <c r="CS772" s="86"/>
      <c r="CT772" s="86"/>
      <c r="CU772" s="86"/>
      <c r="CW772" s="87"/>
      <c r="CY772" s="86"/>
      <c r="CZ772" s="87"/>
      <c r="DA772" s="88"/>
      <c r="DB772" s="86"/>
      <c r="DC772" s="87"/>
      <c r="DD772" s="86"/>
      <c r="DE772" s="86"/>
      <c r="DF772" s="86"/>
      <c r="DG772" s="86"/>
      <c r="DH772" s="89"/>
    </row>
    <row r="773" spans="34:112" x14ac:dyDescent="0.2">
      <c r="AH773" s="86"/>
      <c r="AJ773" s="86"/>
      <c r="AL773" s="86"/>
      <c r="AN773" s="86"/>
      <c r="AP773" s="86"/>
      <c r="AR773" s="86"/>
      <c r="AT773" s="86"/>
      <c r="AV773" s="86"/>
      <c r="AX773" s="86"/>
      <c r="AZ773" s="86"/>
      <c r="BB773" s="86"/>
      <c r="BD773" s="86"/>
      <c r="BF773" s="86"/>
      <c r="BH773" s="86"/>
      <c r="BJ773" s="86"/>
      <c r="BL773" s="86"/>
      <c r="BN773" s="86"/>
      <c r="BP773" s="86"/>
      <c r="BR773" s="86"/>
      <c r="BS773" s="86"/>
      <c r="BT773" s="86"/>
      <c r="BU773" s="86"/>
      <c r="BW773" s="86"/>
      <c r="BX773" s="86"/>
      <c r="BY773" s="86"/>
      <c r="BZ773" s="86"/>
      <c r="CB773" s="86"/>
      <c r="CC773" s="86"/>
      <c r="CD773" s="86"/>
      <c r="CE773" s="86"/>
      <c r="CF773" s="86"/>
      <c r="CH773" s="86"/>
      <c r="CI773" s="86"/>
      <c r="CJ773" s="86"/>
      <c r="CK773" s="86"/>
      <c r="CM773" s="86"/>
      <c r="CN773" s="86"/>
      <c r="CO773" s="86"/>
      <c r="CP773" s="86"/>
      <c r="CR773" s="86"/>
      <c r="CS773" s="86"/>
      <c r="CT773" s="86"/>
      <c r="CU773" s="86"/>
      <c r="CW773" s="87"/>
      <c r="CY773" s="86"/>
      <c r="CZ773" s="87"/>
      <c r="DA773" s="88"/>
      <c r="DB773" s="86"/>
      <c r="DC773" s="87"/>
      <c r="DD773" s="86"/>
      <c r="DE773" s="86"/>
      <c r="DF773" s="86"/>
      <c r="DG773" s="86"/>
      <c r="DH773" s="89"/>
    </row>
    <row r="774" spans="34:112" x14ac:dyDescent="0.2">
      <c r="AH774" s="86"/>
      <c r="AJ774" s="86"/>
      <c r="AL774" s="86"/>
      <c r="AN774" s="86"/>
      <c r="AP774" s="86"/>
      <c r="AR774" s="86"/>
      <c r="AT774" s="86"/>
      <c r="AV774" s="86"/>
      <c r="AX774" s="86"/>
      <c r="AZ774" s="86"/>
      <c r="BB774" s="86"/>
      <c r="BD774" s="86"/>
      <c r="BF774" s="86"/>
      <c r="BH774" s="86"/>
      <c r="BJ774" s="86"/>
      <c r="BL774" s="86"/>
      <c r="BN774" s="86"/>
      <c r="BP774" s="86"/>
      <c r="BR774" s="86"/>
      <c r="BS774" s="86"/>
      <c r="BT774" s="86"/>
      <c r="BU774" s="86"/>
      <c r="BW774" s="86"/>
      <c r="BX774" s="86"/>
      <c r="BY774" s="86"/>
      <c r="BZ774" s="86"/>
      <c r="CB774" s="86"/>
      <c r="CC774" s="86"/>
      <c r="CD774" s="86"/>
      <c r="CE774" s="86"/>
      <c r="CF774" s="86"/>
      <c r="CH774" s="86"/>
      <c r="CI774" s="86"/>
      <c r="CJ774" s="86"/>
      <c r="CK774" s="86"/>
      <c r="CM774" s="86"/>
      <c r="CN774" s="86"/>
      <c r="CO774" s="86"/>
      <c r="CP774" s="86"/>
      <c r="CR774" s="86"/>
      <c r="CS774" s="86"/>
      <c r="CT774" s="86"/>
      <c r="CU774" s="86"/>
      <c r="CW774" s="87"/>
      <c r="CY774" s="86"/>
      <c r="CZ774" s="87"/>
      <c r="DA774" s="88"/>
      <c r="DB774" s="86"/>
      <c r="DC774" s="87"/>
      <c r="DD774" s="86"/>
      <c r="DE774" s="86"/>
      <c r="DF774" s="86"/>
      <c r="DG774" s="86"/>
      <c r="DH774" s="89"/>
    </row>
    <row r="775" spans="34:112" x14ac:dyDescent="0.2">
      <c r="AH775" s="86"/>
      <c r="AJ775" s="86"/>
      <c r="AL775" s="86"/>
      <c r="AN775" s="86"/>
      <c r="AP775" s="86"/>
      <c r="AR775" s="86"/>
      <c r="AT775" s="86"/>
      <c r="AV775" s="86"/>
      <c r="AX775" s="86"/>
      <c r="AZ775" s="86"/>
      <c r="BB775" s="86"/>
      <c r="BD775" s="86"/>
      <c r="BF775" s="86"/>
      <c r="BH775" s="86"/>
      <c r="BJ775" s="86"/>
      <c r="BL775" s="86"/>
      <c r="BN775" s="86"/>
      <c r="BP775" s="86"/>
      <c r="BR775" s="86"/>
      <c r="BS775" s="86"/>
      <c r="BT775" s="86"/>
      <c r="BU775" s="86"/>
      <c r="BW775" s="86"/>
      <c r="BX775" s="86"/>
      <c r="BY775" s="86"/>
      <c r="BZ775" s="86"/>
      <c r="CB775" s="86"/>
      <c r="CC775" s="86"/>
      <c r="CD775" s="86"/>
      <c r="CE775" s="86"/>
      <c r="CF775" s="86"/>
      <c r="CH775" s="86"/>
      <c r="CI775" s="86"/>
      <c r="CJ775" s="86"/>
      <c r="CK775" s="86"/>
      <c r="CM775" s="86"/>
      <c r="CN775" s="86"/>
      <c r="CO775" s="86"/>
      <c r="CP775" s="86"/>
      <c r="CR775" s="86"/>
      <c r="CS775" s="86"/>
      <c r="CT775" s="86"/>
      <c r="CU775" s="86"/>
      <c r="CW775" s="87"/>
      <c r="CY775" s="86"/>
      <c r="CZ775" s="87"/>
      <c r="DA775" s="88"/>
      <c r="DB775" s="86"/>
      <c r="DC775" s="87"/>
      <c r="DD775" s="86"/>
      <c r="DE775" s="86"/>
      <c r="DF775" s="86"/>
      <c r="DG775" s="86"/>
      <c r="DH775" s="89"/>
    </row>
    <row r="776" spans="34:112" x14ac:dyDescent="0.2">
      <c r="AH776" s="86"/>
      <c r="AJ776" s="86"/>
      <c r="AL776" s="86"/>
      <c r="AN776" s="86"/>
      <c r="AP776" s="86"/>
      <c r="AR776" s="86"/>
      <c r="AT776" s="86"/>
      <c r="AV776" s="86"/>
      <c r="AX776" s="86"/>
      <c r="AZ776" s="86"/>
      <c r="BB776" s="86"/>
      <c r="BD776" s="86"/>
      <c r="BF776" s="86"/>
      <c r="BH776" s="86"/>
      <c r="BJ776" s="86"/>
      <c r="BL776" s="86"/>
      <c r="BN776" s="86"/>
      <c r="BP776" s="86"/>
      <c r="BR776" s="86"/>
      <c r="BS776" s="86"/>
      <c r="BT776" s="86"/>
      <c r="BU776" s="86"/>
      <c r="BW776" s="86"/>
      <c r="BX776" s="86"/>
      <c r="BY776" s="86"/>
      <c r="BZ776" s="86"/>
      <c r="CB776" s="86"/>
      <c r="CC776" s="86"/>
      <c r="CD776" s="86"/>
      <c r="CE776" s="86"/>
      <c r="CF776" s="86"/>
      <c r="CH776" s="86"/>
      <c r="CI776" s="86"/>
      <c r="CJ776" s="86"/>
      <c r="CK776" s="86"/>
      <c r="CM776" s="86"/>
      <c r="CN776" s="86"/>
      <c r="CO776" s="86"/>
      <c r="CP776" s="86"/>
      <c r="CR776" s="86"/>
      <c r="CS776" s="86"/>
      <c r="CT776" s="86"/>
      <c r="CU776" s="86"/>
      <c r="CW776" s="87"/>
      <c r="CY776" s="86"/>
      <c r="CZ776" s="87"/>
      <c r="DA776" s="88"/>
      <c r="DB776" s="86"/>
      <c r="DC776" s="87"/>
      <c r="DD776" s="86"/>
      <c r="DE776" s="86"/>
      <c r="DF776" s="86"/>
      <c r="DG776" s="86"/>
      <c r="DH776" s="89"/>
    </row>
    <row r="777" spans="34:112" x14ac:dyDescent="0.2">
      <c r="AH777" s="86"/>
      <c r="AJ777" s="86"/>
      <c r="AL777" s="86"/>
      <c r="AN777" s="86"/>
      <c r="AP777" s="86"/>
      <c r="AR777" s="86"/>
      <c r="AT777" s="86"/>
      <c r="AV777" s="86"/>
      <c r="AX777" s="86"/>
      <c r="AZ777" s="86"/>
      <c r="BB777" s="86"/>
      <c r="BD777" s="86"/>
      <c r="BF777" s="86"/>
      <c r="BH777" s="86"/>
      <c r="BJ777" s="86"/>
      <c r="BL777" s="86"/>
      <c r="BN777" s="86"/>
      <c r="BP777" s="86"/>
      <c r="BR777" s="86"/>
      <c r="BS777" s="86"/>
      <c r="BT777" s="86"/>
      <c r="BU777" s="86"/>
      <c r="BW777" s="86"/>
      <c r="BX777" s="86"/>
      <c r="BY777" s="86"/>
      <c r="BZ777" s="86"/>
      <c r="CB777" s="86"/>
      <c r="CC777" s="86"/>
      <c r="CD777" s="86"/>
      <c r="CE777" s="86"/>
      <c r="CF777" s="86"/>
      <c r="CH777" s="86"/>
      <c r="CI777" s="86"/>
      <c r="CJ777" s="86"/>
      <c r="CK777" s="86"/>
      <c r="CM777" s="86"/>
      <c r="CN777" s="86"/>
      <c r="CO777" s="86"/>
      <c r="CP777" s="86"/>
      <c r="CR777" s="86"/>
      <c r="CS777" s="86"/>
      <c r="CT777" s="86"/>
      <c r="CU777" s="86"/>
      <c r="CW777" s="87"/>
      <c r="CY777" s="86"/>
      <c r="CZ777" s="87"/>
      <c r="DA777" s="88"/>
      <c r="DB777" s="86"/>
      <c r="DC777" s="87"/>
      <c r="DD777" s="86"/>
      <c r="DE777" s="86"/>
      <c r="DF777" s="86"/>
      <c r="DG777" s="86"/>
      <c r="DH777" s="89"/>
    </row>
    <row r="778" spans="34:112" x14ac:dyDescent="0.2">
      <c r="AH778" s="86"/>
      <c r="AJ778" s="86"/>
      <c r="AL778" s="86"/>
      <c r="AN778" s="86"/>
      <c r="AP778" s="86"/>
      <c r="AR778" s="86"/>
      <c r="AT778" s="86"/>
      <c r="AV778" s="86"/>
      <c r="AX778" s="86"/>
      <c r="AZ778" s="86"/>
      <c r="BB778" s="86"/>
      <c r="BD778" s="86"/>
      <c r="BF778" s="86"/>
      <c r="BH778" s="86"/>
      <c r="BJ778" s="86"/>
      <c r="BL778" s="86"/>
      <c r="BN778" s="86"/>
      <c r="BP778" s="86"/>
      <c r="BR778" s="86"/>
      <c r="BS778" s="86"/>
      <c r="BT778" s="86"/>
      <c r="BU778" s="86"/>
      <c r="BW778" s="86"/>
      <c r="BX778" s="86"/>
      <c r="BY778" s="86"/>
      <c r="BZ778" s="86"/>
      <c r="CB778" s="86"/>
      <c r="CC778" s="86"/>
      <c r="CD778" s="86"/>
      <c r="CE778" s="86"/>
      <c r="CF778" s="86"/>
      <c r="CH778" s="86"/>
      <c r="CI778" s="86"/>
      <c r="CJ778" s="86"/>
      <c r="CK778" s="86"/>
      <c r="CM778" s="86"/>
      <c r="CN778" s="86"/>
      <c r="CO778" s="86"/>
      <c r="CP778" s="86"/>
      <c r="CR778" s="86"/>
      <c r="CS778" s="86"/>
      <c r="CT778" s="86"/>
      <c r="CU778" s="86"/>
      <c r="CW778" s="87"/>
      <c r="CY778" s="86"/>
      <c r="CZ778" s="87"/>
      <c r="DA778" s="88"/>
      <c r="DB778" s="86"/>
      <c r="DC778" s="87"/>
      <c r="DD778" s="86"/>
      <c r="DE778" s="86"/>
      <c r="DF778" s="86"/>
      <c r="DG778" s="86"/>
      <c r="DH778" s="89"/>
    </row>
    <row r="779" spans="34:112" x14ac:dyDescent="0.2">
      <c r="AH779" s="86"/>
      <c r="AJ779" s="86"/>
      <c r="AL779" s="86"/>
      <c r="AN779" s="86"/>
      <c r="AP779" s="86"/>
      <c r="AR779" s="86"/>
      <c r="AT779" s="86"/>
      <c r="AV779" s="86"/>
      <c r="AX779" s="86"/>
      <c r="AZ779" s="86"/>
      <c r="BB779" s="86"/>
      <c r="BD779" s="86"/>
      <c r="BF779" s="86"/>
      <c r="BH779" s="86"/>
      <c r="BJ779" s="86"/>
      <c r="BL779" s="86"/>
      <c r="BN779" s="86"/>
      <c r="BP779" s="86"/>
      <c r="BR779" s="86"/>
      <c r="BS779" s="86"/>
      <c r="BT779" s="86"/>
      <c r="BU779" s="86"/>
      <c r="BW779" s="86"/>
      <c r="BX779" s="86"/>
      <c r="BY779" s="86"/>
      <c r="BZ779" s="86"/>
      <c r="CB779" s="86"/>
      <c r="CC779" s="86"/>
      <c r="CD779" s="86"/>
      <c r="CE779" s="86"/>
      <c r="CF779" s="86"/>
      <c r="CH779" s="86"/>
      <c r="CI779" s="86"/>
      <c r="CJ779" s="86"/>
      <c r="CK779" s="86"/>
      <c r="CM779" s="86"/>
      <c r="CN779" s="86"/>
      <c r="CO779" s="86"/>
      <c r="CP779" s="86"/>
      <c r="CR779" s="86"/>
      <c r="CS779" s="86"/>
      <c r="CT779" s="86"/>
      <c r="CU779" s="86"/>
      <c r="CW779" s="87"/>
      <c r="CY779" s="86"/>
      <c r="CZ779" s="87"/>
      <c r="DA779" s="88"/>
      <c r="DB779" s="86"/>
      <c r="DC779" s="87"/>
      <c r="DD779" s="86"/>
      <c r="DE779" s="86"/>
      <c r="DF779" s="86"/>
      <c r="DG779" s="86"/>
      <c r="DH779" s="89"/>
    </row>
    <row r="780" spans="34:112" x14ac:dyDescent="0.2">
      <c r="AH780" s="86"/>
      <c r="AJ780" s="86"/>
      <c r="AL780" s="86"/>
      <c r="AN780" s="86"/>
      <c r="AP780" s="86"/>
      <c r="AR780" s="86"/>
      <c r="AT780" s="86"/>
      <c r="AV780" s="86"/>
      <c r="AX780" s="86"/>
      <c r="AZ780" s="86"/>
      <c r="BB780" s="86"/>
      <c r="BD780" s="86"/>
      <c r="BF780" s="86"/>
      <c r="BH780" s="86"/>
      <c r="BJ780" s="86"/>
      <c r="BL780" s="86"/>
      <c r="BN780" s="86"/>
      <c r="BP780" s="86"/>
      <c r="BR780" s="86"/>
      <c r="BS780" s="86"/>
      <c r="BT780" s="86"/>
      <c r="BU780" s="86"/>
      <c r="BW780" s="86"/>
      <c r="BX780" s="86"/>
      <c r="BY780" s="86"/>
      <c r="BZ780" s="86"/>
      <c r="CB780" s="86"/>
      <c r="CC780" s="86"/>
      <c r="CD780" s="86"/>
      <c r="CE780" s="86"/>
      <c r="CF780" s="86"/>
      <c r="CH780" s="86"/>
      <c r="CI780" s="86"/>
      <c r="CJ780" s="86"/>
      <c r="CK780" s="86"/>
      <c r="CM780" s="86"/>
      <c r="CN780" s="86"/>
      <c r="CO780" s="86"/>
      <c r="CP780" s="86"/>
      <c r="CR780" s="86"/>
      <c r="CS780" s="86"/>
      <c r="CT780" s="86"/>
      <c r="CU780" s="86"/>
      <c r="CW780" s="87"/>
      <c r="CY780" s="86"/>
      <c r="CZ780" s="87"/>
      <c r="DA780" s="88"/>
      <c r="DB780" s="86"/>
      <c r="DC780" s="87"/>
      <c r="DD780" s="86"/>
      <c r="DE780" s="86"/>
      <c r="DF780" s="86"/>
      <c r="DG780" s="86"/>
      <c r="DH780" s="89"/>
    </row>
    <row r="781" spans="34:112" x14ac:dyDescent="0.2">
      <c r="AH781" s="86"/>
      <c r="AJ781" s="86"/>
      <c r="AL781" s="86"/>
      <c r="AN781" s="86"/>
      <c r="AP781" s="86"/>
      <c r="AR781" s="86"/>
      <c r="AT781" s="86"/>
      <c r="AV781" s="86"/>
      <c r="AX781" s="86"/>
      <c r="AZ781" s="86"/>
      <c r="BB781" s="86"/>
      <c r="BD781" s="86"/>
      <c r="BF781" s="86"/>
      <c r="BH781" s="86"/>
      <c r="BJ781" s="86"/>
      <c r="BL781" s="86"/>
      <c r="BN781" s="86"/>
      <c r="BP781" s="86"/>
      <c r="BR781" s="86"/>
      <c r="BS781" s="86"/>
      <c r="BT781" s="86"/>
      <c r="BU781" s="86"/>
      <c r="BW781" s="86"/>
      <c r="BX781" s="86"/>
      <c r="BY781" s="86"/>
      <c r="BZ781" s="86"/>
      <c r="CB781" s="86"/>
      <c r="CC781" s="86"/>
      <c r="CD781" s="86"/>
      <c r="CE781" s="86"/>
      <c r="CF781" s="86"/>
      <c r="CH781" s="86"/>
      <c r="CI781" s="86"/>
      <c r="CJ781" s="86"/>
      <c r="CK781" s="86"/>
      <c r="CM781" s="86"/>
      <c r="CN781" s="86"/>
      <c r="CO781" s="86"/>
      <c r="CP781" s="86"/>
      <c r="CR781" s="86"/>
      <c r="CS781" s="86"/>
      <c r="CT781" s="86"/>
      <c r="CU781" s="86"/>
      <c r="CW781" s="87"/>
      <c r="CY781" s="86"/>
      <c r="CZ781" s="87"/>
      <c r="DA781" s="88"/>
      <c r="DB781" s="86"/>
      <c r="DC781" s="87"/>
      <c r="DD781" s="86"/>
      <c r="DE781" s="86"/>
      <c r="DF781" s="86"/>
      <c r="DG781" s="86"/>
      <c r="DH781" s="89"/>
    </row>
    <row r="782" spans="34:112" x14ac:dyDescent="0.2">
      <c r="AH782" s="86"/>
      <c r="AJ782" s="86"/>
      <c r="AL782" s="86"/>
      <c r="AN782" s="86"/>
      <c r="AP782" s="86"/>
      <c r="AR782" s="86"/>
      <c r="AT782" s="86"/>
      <c r="AV782" s="86"/>
      <c r="AX782" s="86"/>
      <c r="AZ782" s="86"/>
      <c r="BB782" s="86"/>
      <c r="BD782" s="86"/>
      <c r="BF782" s="86"/>
      <c r="BH782" s="86"/>
      <c r="BJ782" s="86"/>
      <c r="BL782" s="86"/>
      <c r="BN782" s="86"/>
      <c r="BP782" s="86"/>
      <c r="BR782" s="86"/>
      <c r="BS782" s="86"/>
      <c r="BT782" s="86"/>
      <c r="BU782" s="86"/>
      <c r="BW782" s="86"/>
      <c r="BX782" s="86"/>
      <c r="BY782" s="86"/>
      <c r="BZ782" s="86"/>
      <c r="CB782" s="86"/>
      <c r="CC782" s="86"/>
      <c r="CD782" s="86"/>
      <c r="CE782" s="86"/>
      <c r="CF782" s="86"/>
      <c r="CH782" s="86"/>
      <c r="CI782" s="86"/>
      <c r="CJ782" s="86"/>
      <c r="CK782" s="86"/>
      <c r="CM782" s="86"/>
      <c r="CN782" s="86"/>
      <c r="CO782" s="86"/>
      <c r="CP782" s="86"/>
      <c r="CR782" s="86"/>
      <c r="CS782" s="86"/>
      <c r="CT782" s="86"/>
      <c r="CU782" s="86"/>
      <c r="CW782" s="87"/>
      <c r="CY782" s="86"/>
      <c r="CZ782" s="87"/>
      <c r="DA782" s="88"/>
      <c r="DB782" s="86"/>
      <c r="DC782" s="87"/>
      <c r="DD782" s="86"/>
      <c r="DE782" s="86"/>
      <c r="DF782" s="86"/>
      <c r="DG782" s="86"/>
      <c r="DH782" s="89"/>
    </row>
    <row r="783" spans="34:112" x14ac:dyDescent="0.2">
      <c r="AH783" s="86"/>
      <c r="AJ783" s="86"/>
      <c r="AL783" s="86"/>
      <c r="AN783" s="86"/>
      <c r="AP783" s="86"/>
      <c r="AR783" s="86"/>
      <c r="AT783" s="86"/>
      <c r="AV783" s="86"/>
      <c r="AX783" s="86"/>
      <c r="AZ783" s="86"/>
      <c r="BB783" s="86"/>
      <c r="BD783" s="86"/>
      <c r="BF783" s="86"/>
      <c r="BH783" s="86"/>
      <c r="BJ783" s="86"/>
      <c r="BL783" s="86"/>
      <c r="BN783" s="86"/>
      <c r="BP783" s="86"/>
      <c r="BR783" s="86"/>
      <c r="BS783" s="86"/>
      <c r="BT783" s="86"/>
      <c r="BU783" s="86"/>
      <c r="BW783" s="86"/>
      <c r="BX783" s="86"/>
      <c r="BY783" s="86"/>
      <c r="BZ783" s="86"/>
      <c r="CB783" s="86"/>
      <c r="CC783" s="86"/>
      <c r="CD783" s="86"/>
      <c r="CE783" s="86"/>
      <c r="CF783" s="86"/>
      <c r="CH783" s="86"/>
      <c r="CI783" s="86"/>
      <c r="CJ783" s="86"/>
      <c r="CK783" s="86"/>
      <c r="CM783" s="86"/>
      <c r="CN783" s="86"/>
      <c r="CO783" s="86"/>
      <c r="CP783" s="86"/>
      <c r="CR783" s="86"/>
      <c r="CS783" s="86"/>
      <c r="CT783" s="86"/>
      <c r="CU783" s="86"/>
      <c r="CW783" s="87"/>
      <c r="CY783" s="86"/>
      <c r="CZ783" s="87"/>
      <c r="DA783" s="88"/>
      <c r="DB783" s="86"/>
      <c r="DC783" s="87"/>
      <c r="DD783" s="86"/>
      <c r="DE783" s="86"/>
      <c r="DF783" s="86"/>
      <c r="DG783" s="86"/>
      <c r="DH783" s="89"/>
    </row>
    <row r="784" spans="34:112" x14ac:dyDescent="0.2">
      <c r="AH784" s="86"/>
      <c r="AJ784" s="86"/>
      <c r="AL784" s="86"/>
      <c r="AN784" s="86"/>
      <c r="AP784" s="86"/>
      <c r="AR784" s="86"/>
      <c r="AT784" s="86"/>
      <c r="AV784" s="86"/>
      <c r="AX784" s="86"/>
      <c r="AZ784" s="86"/>
      <c r="BB784" s="86"/>
      <c r="BD784" s="86"/>
      <c r="BF784" s="86"/>
      <c r="BH784" s="86"/>
      <c r="BJ784" s="86"/>
      <c r="BL784" s="86"/>
      <c r="BN784" s="86"/>
      <c r="BP784" s="86"/>
      <c r="BR784" s="86"/>
      <c r="BS784" s="86"/>
      <c r="BT784" s="86"/>
      <c r="BU784" s="86"/>
      <c r="BW784" s="86"/>
      <c r="BX784" s="86"/>
      <c r="BY784" s="86"/>
      <c r="BZ784" s="86"/>
      <c r="CB784" s="86"/>
      <c r="CC784" s="86"/>
      <c r="CD784" s="86"/>
      <c r="CE784" s="86"/>
      <c r="CF784" s="86"/>
      <c r="CH784" s="86"/>
      <c r="CI784" s="86"/>
      <c r="CJ784" s="86"/>
      <c r="CK784" s="86"/>
      <c r="CM784" s="86"/>
      <c r="CN784" s="86"/>
      <c r="CO784" s="86"/>
      <c r="CP784" s="86"/>
      <c r="CR784" s="86"/>
      <c r="CS784" s="86"/>
      <c r="CT784" s="86"/>
      <c r="CU784" s="86"/>
      <c r="CW784" s="87"/>
      <c r="CY784" s="86"/>
      <c r="CZ784" s="87"/>
      <c r="DA784" s="88"/>
      <c r="DB784" s="86"/>
      <c r="DC784" s="87"/>
      <c r="DD784" s="86"/>
      <c r="DE784" s="86"/>
      <c r="DF784" s="86"/>
      <c r="DG784" s="86"/>
      <c r="DH784" s="89"/>
    </row>
    <row r="785" spans="34:112" x14ac:dyDescent="0.2">
      <c r="AH785" s="86"/>
      <c r="AJ785" s="86"/>
      <c r="AL785" s="86"/>
      <c r="AN785" s="86"/>
      <c r="AP785" s="86"/>
      <c r="AR785" s="86"/>
      <c r="AT785" s="86"/>
      <c r="AV785" s="86"/>
      <c r="AX785" s="86"/>
      <c r="AZ785" s="86"/>
      <c r="BB785" s="86"/>
      <c r="BD785" s="86"/>
      <c r="BF785" s="86"/>
      <c r="BH785" s="86"/>
      <c r="BJ785" s="86"/>
      <c r="BL785" s="86"/>
      <c r="BN785" s="86"/>
      <c r="BP785" s="86"/>
      <c r="BR785" s="86"/>
      <c r="BS785" s="86"/>
      <c r="BT785" s="86"/>
      <c r="BU785" s="86"/>
      <c r="BW785" s="86"/>
      <c r="BX785" s="86"/>
      <c r="BY785" s="86"/>
      <c r="BZ785" s="86"/>
      <c r="CB785" s="86"/>
      <c r="CC785" s="86"/>
      <c r="CD785" s="86"/>
      <c r="CE785" s="86"/>
      <c r="CF785" s="86"/>
      <c r="CH785" s="86"/>
      <c r="CI785" s="86"/>
      <c r="CJ785" s="86"/>
      <c r="CK785" s="86"/>
      <c r="CM785" s="86"/>
      <c r="CN785" s="86"/>
      <c r="CO785" s="86"/>
      <c r="CP785" s="86"/>
      <c r="CR785" s="86"/>
      <c r="CS785" s="86"/>
      <c r="CT785" s="86"/>
      <c r="CU785" s="86"/>
      <c r="CW785" s="87"/>
      <c r="CY785" s="86"/>
      <c r="CZ785" s="87"/>
      <c r="DA785" s="88"/>
      <c r="DB785" s="86"/>
      <c r="DC785" s="87"/>
      <c r="DD785" s="86"/>
      <c r="DE785" s="86"/>
      <c r="DF785" s="86"/>
      <c r="DG785" s="86"/>
      <c r="DH785" s="89"/>
    </row>
    <row r="786" spans="34:112" x14ac:dyDescent="0.2">
      <c r="AH786" s="86"/>
      <c r="AJ786" s="86"/>
      <c r="AL786" s="86"/>
      <c r="AN786" s="86"/>
      <c r="AP786" s="86"/>
      <c r="AR786" s="86"/>
      <c r="AT786" s="86"/>
      <c r="AV786" s="86"/>
      <c r="AX786" s="86"/>
      <c r="AZ786" s="86"/>
      <c r="BB786" s="86"/>
      <c r="BD786" s="86"/>
      <c r="BF786" s="86"/>
      <c r="BH786" s="86"/>
      <c r="BJ786" s="86"/>
      <c r="BL786" s="86"/>
      <c r="BN786" s="86"/>
      <c r="BP786" s="86"/>
      <c r="BR786" s="86"/>
      <c r="BS786" s="86"/>
      <c r="BT786" s="86"/>
      <c r="BU786" s="86"/>
      <c r="BW786" s="86"/>
      <c r="BX786" s="86"/>
      <c r="BY786" s="86"/>
      <c r="BZ786" s="86"/>
      <c r="CB786" s="86"/>
      <c r="CC786" s="86"/>
      <c r="CD786" s="86"/>
      <c r="CE786" s="86"/>
      <c r="CF786" s="86"/>
      <c r="CH786" s="86"/>
      <c r="CI786" s="86"/>
      <c r="CJ786" s="86"/>
      <c r="CK786" s="86"/>
      <c r="CM786" s="86"/>
      <c r="CN786" s="86"/>
      <c r="CO786" s="86"/>
      <c r="CP786" s="86"/>
      <c r="CR786" s="86"/>
      <c r="CS786" s="86"/>
      <c r="CT786" s="86"/>
      <c r="CU786" s="86"/>
      <c r="CW786" s="87"/>
      <c r="CY786" s="86"/>
      <c r="CZ786" s="87"/>
      <c r="DA786" s="88"/>
      <c r="DB786" s="86"/>
      <c r="DC786" s="87"/>
      <c r="DD786" s="86"/>
      <c r="DE786" s="86"/>
      <c r="DF786" s="86"/>
      <c r="DG786" s="86"/>
      <c r="DH786" s="89"/>
    </row>
    <row r="787" spans="34:112" x14ac:dyDescent="0.2">
      <c r="AH787" s="86"/>
      <c r="AJ787" s="86"/>
      <c r="AL787" s="86"/>
      <c r="AN787" s="86"/>
      <c r="AP787" s="86"/>
      <c r="AR787" s="86"/>
      <c r="AT787" s="86"/>
      <c r="AV787" s="86"/>
      <c r="AX787" s="86"/>
      <c r="AZ787" s="86"/>
      <c r="BB787" s="86"/>
      <c r="BD787" s="86"/>
      <c r="BF787" s="86"/>
      <c r="BH787" s="86"/>
      <c r="BJ787" s="86"/>
      <c r="BL787" s="86"/>
      <c r="BN787" s="86"/>
      <c r="BP787" s="86"/>
      <c r="BR787" s="86"/>
      <c r="BS787" s="86"/>
      <c r="BT787" s="86"/>
      <c r="BU787" s="86"/>
      <c r="BW787" s="86"/>
      <c r="BX787" s="86"/>
      <c r="BY787" s="86"/>
      <c r="BZ787" s="86"/>
      <c r="CB787" s="86"/>
      <c r="CC787" s="86"/>
      <c r="CD787" s="86"/>
      <c r="CE787" s="86"/>
      <c r="CF787" s="86"/>
      <c r="CH787" s="86"/>
      <c r="CI787" s="86"/>
      <c r="CJ787" s="86"/>
      <c r="CK787" s="86"/>
      <c r="CM787" s="86"/>
      <c r="CN787" s="86"/>
      <c r="CO787" s="86"/>
      <c r="CP787" s="86"/>
      <c r="CR787" s="86"/>
      <c r="CS787" s="86"/>
      <c r="CT787" s="86"/>
      <c r="CU787" s="86"/>
      <c r="CW787" s="87"/>
      <c r="CY787" s="86"/>
      <c r="CZ787" s="87"/>
      <c r="DA787" s="88"/>
      <c r="DB787" s="86"/>
      <c r="DC787" s="87"/>
      <c r="DD787" s="86"/>
      <c r="DE787" s="86"/>
      <c r="DF787" s="86"/>
      <c r="DG787" s="86"/>
      <c r="DH787" s="89"/>
    </row>
    <row r="788" spans="34:112" x14ac:dyDescent="0.2">
      <c r="AH788" s="86"/>
      <c r="AJ788" s="86"/>
      <c r="AL788" s="86"/>
      <c r="AN788" s="86"/>
      <c r="AP788" s="86"/>
      <c r="AR788" s="86"/>
      <c r="AT788" s="86"/>
      <c r="AV788" s="86"/>
      <c r="AX788" s="86"/>
      <c r="AZ788" s="86"/>
      <c r="BB788" s="86"/>
      <c r="BD788" s="86"/>
      <c r="BF788" s="86"/>
      <c r="BH788" s="86"/>
      <c r="BJ788" s="86"/>
      <c r="BL788" s="86"/>
      <c r="BN788" s="86"/>
      <c r="BP788" s="86"/>
      <c r="BR788" s="86"/>
      <c r="BS788" s="86"/>
      <c r="BT788" s="86"/>
      <c r="BU788" s="86"/>
      <c r="BW788" s="86"/>
      <c r="BX788" s="86"/>
      <c r="BY788" s="86"/>
      <c r="BZ788" s="86"/>
      <c r="CB788" s="86"/>
      <c r="CC788" s="86"/>
      <c r="CD788" s="86"/>
      <c r="CE788" s="86"/>
      <c r="CF788" s="86"/>
      <c r="CH788" s="86"/>
      <c r="CI788" s="86"/>
      <c r="CJ788" s="86"/>
      <c r="CK788" s="86"/>
      <c r="CM788" s="86"/>
      <c r="CN788" s="86"/>
      <c r="CO788" s="86"/>
      <c r="CP788" s="86"/>
      <c r="CR788" s="86"/>
      <c r="CS788" s="86"/>
      <c r="CT788" s="86"/>
      <c r="CU788" s="86"/>
      <c r="CW788" s="87"/>
      <c r="CY788" s="86"/>
      <c r="CZ788" s="87"/>
      <c r="DA788" s="88"/>
      <c r="DB788" s="86"/>
      <c r="DC788" s="87"/>
      <c r="DD788" s="86"/>
      <c r="DE788" s="86"/>
      <c r="DF788" s="86"/>
      <c r="DG788" s="86"/>
      <c r="DH788" s="89"/>
    </row>
    <row r="789" spans="34:112" x14ac:dyDescent="0.2">
      <c r="AH789" s="86"/>
      <c r="AJ789" s="86"/>
      <c r="AL789" s="86"/>
      <c r="AN789" s="86"/>
      <c r="AP789" s="86"/>
      <c r="AR789" s="86"/>
      <c r="AT789" s="86"/>
      <c r="AV789" s="86"/>
      <c r="AX789" s="86"/>
      <c r="AZ789" s="86"/>
      <c r="BB789" s="86"/>
      <c r="BD789" s="86"/>
      <c r="BF789" s="86"/>
      <c r="BH789" s="86"/>
      <c r="BJ789" s="86"/>
      <c r="BL789" s="86"/>
      <c r="BN789" s="86"/>
      <c r="BP789" s="86"/>
      <c r="BR789" s="86"/>
      <c r="BS789" s="86"/>
      <c r="BT789" s="86"/>
      <c r="BU789" s="86"/>
      <c r="BW789" s="86"/>
      <c r="BX789" s="86"/>
      <c r="BY789" s="86"/>
      <c r="BZ789" s="86"/>
      <c r="CB789" s="86"/>
      <c r="CC789" s="86"/>
      <c r="CD789" s="86"/>
      <c r="CE789" s="86"/>
      <c r="CF789" s="86"/>
      <c r="CH789" s="86"/>
      <c r="CI789" s="86"/>
      <c r="CJ789" s="86"/>
      <c r="CK789" s="86"/>
      <c r="CM789" s="86"/>
      <c r="CN789" s="86"/>
      <c r="CO789" s="86"/>
      <c r="CP789" s="86"/>
      <c r="CR789" s="86"/>
      <c r="CS789" s="86"/>
      <c r="CT789" s="86"/>
      <c r="CU789" s="86"/>
      <c r="CW789" s="87"/>
      <c r="CY789" s="86"/>
      <c r="CZ789" s="87"/>
      <c r="DA789" s="88"/>
      <c r="DB789" s="86"/>
      <c r="DC789" s="87"/>
      <c r="DD789" s="86"/>
      <c r="DE789" s="86"/>
      <c r="DF789" s="86"/>
      <c r="DG789" s="86"/>
      <c r="DH789" s="89"/>
    </row>
    <row r="790" spans="34:112" x14ac:dyDescent="0.2">
      <c r="AH790" s="86"/>
      <c r="AJ790" s="86"/>
      <c r="AL790" s="86"/>
      <c r="AN790" s="86"/>
      <c r="AP790" s="86"/>
      <c r="AR790" s="86"/>
      <c r="AT790" s="86"/>
      <c r="AV790" s="86"/>
      <c r="AX790" s="86"/>
      <c r="AZ790" s="86"/>
      <c r="BB790" s="86"/>
      <c r="BD790" s="86"/>
      <c r="BF790" s="86"/>
      <c r="BH790" s="86"/>
      <c r="BJ790" s="86"/>
      <c r="BL790" s="86"/>
      <c r="BN790" s="86"/>
      <c r="BP790" s="86"/>
      <c r="BR790" s="86"/>
      <c r="BS790" s="86"/>
      <c r="BT790" s="86"/>
      <c r="BU790" s="86"/>
      <c r="BW790" s="86"/>
      <c r="BX790" s="86"/>
      <c r="BY790" s="86"/>
      <c r="BZ790" s="86"/>
      <c r="CB790" s="86"/>
      <c r="CC790" s="86"/>
      <c r="CD790" s="86"/>
      <c r="CE790" s="86"/>
      <c r="CF790" s="86"/>
      <c r="CH790" s="86"/>
      <c r="CI790" s="86"/>
      <c r="CJ790" s="86"/>
      <c r="CK790" s="86"/>
      <c r="CM790" s="86"/>
      <c r="CN790" s="86"/>
      <c r="CO790" s="86"/>
      <c r="CP790" s="86"/>
      <c r="CR790" s="86"/>
      <c r="CS790" s="86"/>
      <c r="CT790" s="86"/>
      <c r="CU790" s="86"/>
      <c r="CW790" s="87"/>
      <c r="CY790" s="86"/>
      <c r="CZ790" s="87"/>
      <c r="DA790" s="88"/>
      <c r="DB790" s="86"/>
      <c r="DC790" s="87"/>
      <c r="DD790" s="86"/>
      <c r="DE790" s="86"/>
      <c r="DF790" s="86"/>
      <c r="DG790" s="86"/>
      <c r="DH790" s="89"/>
    </row>
    <row r="791" spans="34:112" x14ac:dyDescent="0.2">
      <c r="AH791" s="86"/>
      <c r="AJ791" s="86"/>
      <c r="AL791" s="86"/>
      <c r="AN791" s="86"/>
      <c r="AP791" s="86"/>
      <c r="AR791" s="86"/>
      <c r="AT791" s="86"/>
      <c r="AV791" s="86"/>
      <c r="AX791" s="86"/>
      <c r="AZ791" s="86"/>
      <c r="BB791" s="86"/>
      <c r="BD791" s="86"/>
      <c r="BF791" s="86"/>
      <c r="BH791" s="86"/>
      <c r="BJ791" s="86"/>
      <c r="BL791" s="86"/>
      <c r="BN791" s="86"/>
      <c r="BP791" s="86"/>
      <c r="BR791" s="86"/>
      <c r="BS791" s="86"/>
      <c r="BT791" s="86"/>
      <c r="BU791" s="86"/>
      <c r="BW791" s="86"/>
      <c r="BX791" s="86"/>
      <c r="BY791" s="86"/>
      <c r="BZ791" s="86"/>
      <c r="CB791" s="86"/>
      <c r="CC791" s="86"/>
      <c r="CD791" s="86"/>
      <c r="CE791" s="86"/>
      <c r="CF791" s="86"/>
      <c r="CH791" s="86"/>
      <c r="CI791" s="86"/>
      <c r="CJ791" s="86"/>
      <c r="CK791" s="86"/>
      <c r="CM791" s="86"/>
      <c r="CN791" s="86"/>
      <c r="CO791" s="86"/>
      <c r="CP791" s="86"/>
      <c r="CR791" s="86"/>
      <c r="CS791" s="86"/>
      <c r="CT791" s="86"/>
      <c r="CU791" s="86"/>
      <c r="CW791" s="87"/>
      <c r="CY791" s="86"/>
      <c r="CZ791" s="87"/>
      <c r="DA791" s="88"/>
      <c r="DB791" s="86"/>
      <c r="DC791" s="87"/>
      <c r="DD791" s="86"/>
      <c r="DE791" s="86"/>
      <c r="DF791" s="86"/>
      <c r="DG791" s="86"/>
      <c r="DH791" s="89"/>
    </row>
    <row r="792" spans="34:112" x14ac:dyDescent="0.2">
      <c r="AH792" s="86"/>
      <c r="AJ792" s="86"/>
      <c r="AL792" s="86"/>
      <c r="AN792" s="86"/>
      <c r="AP792" s="86"/>
      <c r="AR792" s="86"/>
      <c r="AT792" s="86"/>
      <c r="AV792" s="86"/>
      <c r="AX792" s="86"/>
      <c r="AZ792" s="86"/>
      <c r="BB792" s="86"/>
      <c r="BD792" s="86"/>
      <c r="BF792" s="86"/>
      <c r="BH792" s="86"/>
      <c r="BJ792" s="86"/>
      <c r="BL792" s="86"/>
      <c r="BN792" s="86"/>
      <c r="BP792" s="86"/>
      <c r="BR792" s="86"/>
      <c r="BS792" s="86"/>
      <c r="BT792" s="86"/>
      <c r="BU792" s="86"/>
      <c r="BW792" s="86"/>
      <c r="BX792" s="86"/>
      <c r="BY792" s="86"/>
      <c r="BZ792" s="86"/>
      <c r="CB792" s="86"/>
      <c r="CC792" s="86"/>
      <c r="CD792" s="86"/>
      <c r="CE792" s="86"/>
      <c r="CF792" s="86"/>
      <c r="CH792" s="86"/>
      <c r="CI792" s="86"/>
      <c r="CJ792" s="86"/>
      <c r="CK792" s="86"/>
      <c r="CM792" s="86"/>
      <c r="CN792" s="86"/>
      <c r="CO792" s="86"/>
      <c r="CP792" s="86"/>
      <c r="CR792" s="86"/>
      <c r="CS792" s="86"/>
      <c r="CT792" s="86"/>
      <c r="CU792" s="86"/>
      <c r="CW792" s="87"/>
      <c r="CY792" s="86"/>
      <c r="CZ792" s="87"/>
      <c r="DA792" s="88"/>
      <c r="DB792" s="86"/>
      <c r="DC792" s="87"/>
      <c r="DD792" s="86"/>
      <c r="DE792" s="86"/>
      <c r="DF792" s="86"/>
      <c r="DG792" s="86"/>
      <c r="DH792" s="89"/>
    </row>
    <row r="793" spans="34:112" x14ac:dyDescent="0.2">
      <c r="AH793" s="86"/>
      <c r="AJ793" s="86"/>
      <c r="AL793" s="86"/>
      <c r="AN793" s="86"/>
      <c r="AP793" s="86"/>
      <c r="AR793" s="86"/>
      <c r="AT793" s="86"/>
      <c r="AV793" s="86"/>
      <c r="AX793" s="86"/>
      <c r="AZ793" s="86"/>
      <c r="BB793" s="86"/>
      <c r="BD793" s="86"/>
      <c r="BF793" s="86"/>
      <c r="BH793" s="86"/>
      <c r="BJ793" s="86"/>
      <c r="BL793" s="86"/>
      <c r="BN793" s="86"/>
      <c r="BP793" s="86"/>
      <c r="BR793" s="86"/>
      <c r="BS793" s="86"/>
      <c r="BT793" s="86"/>
      <c r="BU793" s="86"/>
      <c r="BW793" s="86"/>
      <c r="BX793" s="86"/>
      <c r="BY793" s="86"/>
      <c r="BZ793" s="86"/>
      <c r="CB793" s="86"/>
      <c r="CC793" s="86"/>
      <c r="CD793" s="86"/>
      <c r="CE793" s="86"/>
      <c r="CF793" s="86"/>
      <c r="CH793" s="86"/>
      <c r="CI793" s="86"/>
      <c r="CJ793" s="86"/>
      <c r="CK793" s="86"/>
      <c r="CM793" s="86"/>
      <c r="CN793" s="86"/>
      <c r="CO793" s="86"/>
      <c r="CP793" s="86"/>
      <c r="CR793" s="86"/>
      <c r="CS793" s="86"/>
      <c r="CT793" s="86"/>
      <c r="CU793" s="86"/>
      <c r="CW793" s="87"/>
      <c r="CY793" s="86"/>
      <c r="CZ793" s="87"/>
      <c r="DA793" s="88"/>
      <c r="DB793" s="86"/>
      <c r="DC793" s="87"/>
      <c r="DD793" s="86"/>
      <c r="DE793" s="86"/>
      <c r="DF793" s="86"/>
      <c r="DG793" s="86"/>
      <c r="DH793" s="89"/>
    </row>
    <row r="794" spans="34:112" x14ac:dyDescent="0.2">
      <c r="AH794" s="86"/>
      <c r="AJ794" s="86"/>
      <c r="AL794" s="86"/>
      <c r="AN794" s="86"/>
      <c r="AP794" s="86"/>
      <c r="AR794" s="86"/>
      <c r="AT794" s="86"/>
      <c r="AV794" s="86"/>
      <c r="AX794" s="86"/>
      <c r="AZ794" s="86"/>
      <c r="BB794" s="86"/>
      <c r="BD794" s="86"/>
      <c r="BF794" s="86"/>
      <c r="BH794" s="86"/>
      <c r="BJ794" s="86"/>
      <c r="BL794" s="86"/>
      <c r="BN794" s="86"/>
      <c r="BP794" s="86"/>
      <c r="BR794" s="86"/>
      <c r="BS794" s="86"/>
      <c r="BT794" s="86"/>
      <c r="BU794" s="86"/>
      <c r="BW794" s="86"/>
      <c r="BX794" s="86"/>
      <c r="BY794" s="86"/>
      <c r="BZ794" s="86"/>
      <c r="CB794" s="86"/>
      <c r="CC794" s="86"/>
      <c r="CD794" s="86"/>
      <c r="CE794" s="86"/>
      <c r="CF794" s="86"/>
      <c r="CH794" s="86"/>
      <c r="CI794" s="86"/>
      <c r="CJ794" s="86"/>
      <c r="CK794" s="86"/>
      <c r="CM794" s="86"/>
      <c r="CN794" s="86"/>
      <c r="CO794" s="86"/>
      <c r="CP794" s="86"/>
      <c r="CR794" s="86"/>
      <c r="CS794" s="86"/>
      <c r="CT794" s="86"/>
      <c r="CU794" s="86"/>
      <c r="CW794" s="87"/>
      <c r="CY794" s="86"/>
      <c r="CZ794" s="87"/>
      <c r="DA794" s="88"/>
      <c r="DB794" s="86"/>
      <c r="DC794" s="87"/>
      <c r="DD794" s="86"/>
      <c r="DE794" s="86"/>
      <c r="DF794" s="86"/>
      <c r="DG794" s="86"/>
      <c r="DH794" s="89"/>
    </row>
    <row r="795" spans="34:112" x14ac:dyDescent="0.2">
      <c r="AH795" s="86"/>
      <c r="AJ795" s="86"/>
      <c r="AL795" s="86"/>
      <c r="AN795" s="86"/>
      <c r="AP795" s="86"/>
      <c r="AR795" s="86"/>
      <c r="AT795" s="86"/>
      <c r="AV795" s="86"/>
      <c r="AX795" s="86"/>
      <c r="AZ795" s="86"/>
      <c r="BB795" s="86"/>
      <c r="BD795" s="86"/>
      <c r="BF795" s="86"/>
      <c r="BH795" s="86"/>
      <c r="BJ795" s="86"/>
      <c r="BL795" s="86"/>
      <c r="BN795" s="86"/>
      <c r="BP795" s="86"/>
      <c r="BR795" s="86"/>
      <c r="BS795" s="86"/>
      <c r="BT795" s="86"/>
      <c r="BU795" s="86"/>
      <c r="BW795" s="86"/>
      <c r="BX795" s="86"/>
      <c r="BY795" s="86"/>
      <c r="BZ795" s="86"/>
      <c r="CB795" s="86"/>
      <c r="CC795" s="86"/>
      <c r="CD795" s="86"/>
      <c r="CE795" s="86"/>
      <c r="CF795" s="86"/>
      <c r="CH795" s="86"/>
      <c r="CI795" s="86"/>
      <c r="CJ795" s="86"/>
      <c r="CK795" s="86"/>
      <c r="CM795" s="86"/>
      <c r="CN795" s="86"/>
      <c r="CO795" s="86"/>
      <c r="CP795" s="86"/>
      <c r="CR795" s="86"/>
      <c r="CS795" s="86"/>
      <c r="CT795" s="86"/>
      <c r="CU795" s="86"/>
      <c r="CW795" s="87"/>
      <c r="CY795" s="86"/>
      <c r="CZ795" s="87"/>
      <c r="DA795" s="88"/>
      <c r="DB795" s="86"/>
      <c r="DC795" s="87"/>
      <c r="DD795" s="86"/>
      <c r="DE795" s="86"/>
      <c r="DF795" s="86"/>
      <c r="DG795" s="86"/>
      <c r="DH795" s="89"/>
    </row>
    <row r="796" spans="34:112" x14ac:dyDescent="0.2">
      <c r="AH796" s="86"/>
      <c r="AJ796" s="86"/>
      <c r="AL796" s="86"/>
      <c r="AN796" s="86"/>
      <c r="AP796" s="86"/>
      <c r="AR796" s="86"/>
      <c r="AT796" s="86"/>
      <c r="AV796" s="86"/>
      <c r="AX796" s="86"/>
      <c r="AZ796" s="86"/>
      <c r="BB796" s="86"/>
      <c r="BD796" s="86"/>
      <c r="BF796" s="86"/>
      <c r="BH796" s="86"/>
      <c r="BJ796" s="86"/>
      <c r="BL796" s="86"/>
      <c r="BN796" s="86"/>
      <c r="BP796" s="86"/>
      <c r="BR796" s="86"/>
      <c r="BS796" s="86"/>
      <c r="BT796" s="86"/>
      <c r="BU796" s="86"/>
      <c r="BW796" s="86"/>
      <c r="BX796" s="86"/>
      <c r="BY796" s="86"/>
      <c r="BZ796" s="86"/>
      <c r="CB796" s="86"/>
      <c r="CC796" s="86"/>
      <c r="CD796" s="86"/>
      <c r="CE796" s="86"/>
      <c r="CF796" s="86"/>
      <c r="CH796" s="86"/>
      <c r="CI796" s="86"/>
      <c r="CJ796" s="86"/>
      <c r="CK796" s="86"/>
      <c r="CM796" s="86"/>
      <c r="CN796" s="86"/>
      <c r="CO796" s="86"/>
      <c r="CP796" s="86"/>
      <c r="CR796" s="86"/>
      <c r="CS796" s="86"/>
      <c r="CT796" s="86"/>
      <c r="CU796" s="86"/>
      <c r="CW796" s="87"/>
      <c r="CY796" s="86"/>
      <c r="CZ796" s="87"/>
      <c r="DA796" s="88"/>
      <c r="DB796" s="86"/>
      <c r="DC796" s="87"/>
      <c r="DD796" s="86"/>
      <c r="DE796" s="86"/>
      <c r="DF796" s="86"/>
      <c r="DG796" s="86"/>
      <c r="DH796" s="89"/>
    </row>
    <row r="797" spans="34:112" x14ac:dyDescent="0.2">
      <c r="AH797" s="86"/>
      <c r="AJ797" s="86"/>
      <c r="AL797" s="86"/>
      <c r="AN797" s="86"/>
      <c r="AP797" s="86"/>
      <c r="AR797" s="86"/>
      <c r="AT797" s="86"/>
      <c r="AV797" s="86"/>
      <c r="AX797" s="86"/>
      <c r="AZ797" s="86"/>
      <c r="BB797" s="86"/>
      <c r="BD797" s="86"/>
      <c r="BF797" s="86"/>
      <c r="BH797" s="86"/>
      <c r="BJ797" s="86"/>
      <c r="BL797" s="86"/>
      <c r="BN797" s="86"/>
      <c r="BP797" s="86"/>
      <c r="BR797" s="86"/>
      <c r="BS797" s="86"/>
      <c r="BT797" s="86"/>
      <c r="BU797" s="86"/>
      <c r="BW797" s="86"/>
      <c r="BX797" s="86"/>
      <c r="BY797" s="86"/>
      <c r="BZ797" s="86"/>
      <c r="CB797" s="86"/>
      <c r="CC797" s="86"/>
      <c r="CD797" s="86"/>
      <c r="CE797" s="86"/>
      <c r="CF797" s="86"/>
      <c r="CH797" s="86"/>
      <c r="CI797" s="86"/>
      <c r="CJ797" s="86"/>
      <c r="CK797" s="86"/>
      <c r="CM797" s="86"/>
      <c r="CN797" s="86"/>
      <c r="CO797" s="86"/>
      <c r="CP797" s="86"/>
      <c r="CR797" s="86"/>
      <c r="CS797" s="86"/>
      <c r="CT797" s="86"/>
      <c r="CU797" s="86"/>
      <c r="CW797" s="87"/>
      <c r="CY797" s="86"/>
      <c r="CZ797" s="87"/>
      <c r="DA797" s="88"/>
      <c r="DB797" s="86"/>
      <c r="DC797" s="87"/>
      <c r="DD797" s="86"/>
      <c r="DE797" s="86"/>
      <c r="DF797" s="86"/>
      <c r="DG797" s="86"/>
      <c r="DH797" s="89"/>
    </row>
    <row r="798" spans="34:112" x14ac:dyDescent="0.2">
      <c r="AH798" s="86"/>
      <c r="AJ798" s="86"/>
      <c r="AL798" s="86"/>
      <c r="AN798" s="86"/>
      <c r="AP798" s="86"/>
      <c r="AR798" s="86"/>
      <c r="AT798" s="86"/>
      <c r="AV798" s="86"/>
      <c r="AX798" s="86"/>
      <c r="AZ798" s="86"/>
      <c r="BB798" s="86"/>
      <c r="BD798" s="86"/>
      <c r="BF798" s="86"/>
      <c r="BH798" s="86"/>
      <c r="BJ798" s="86"/>
      <c r="BL798" s="86"/>
      <c r="BN798" s="86"/>
      <c r="BP798" s="86"/>
      <c r="BR798" s="86"/>
      <c r="BS798" s="86"/>
      <c r="BT798" s="86"/>
      <c r="BU798" s="86"/>
      <c r="BW798" s="86"/>
      <c r="BX798" s="86"/>
      <c r="BY798" s="86"/>
      <c r="BZ798" s="86"/>
      <c r="CB798" s="86"/>
      <c r="CC798" s="86"/>
      <c r="CD798" s="86"/>
      <c r="CE798" s="86"/>
      <c r="CF798" s="86"/>
      <c r="CH798" s="86"/>
      <c r="CI798" s="86"/>
      <c r="CJ798" s="86"/>
      <c r="CK798" s="86"/>
      <c r="CM798" s="86"/>
      <c r="CN798" s="86"/>
      <c r="CO798" s="86"/>
      <c r="CP798" s="86"/>
      <c r="CR798" s="86"/>
      <c r="CS798" s="86"/>
      <c r="CT798" s="86"/>
      <c r="CU798" s="86"/>
      <c r="CW798" s="87"/>
      <c r="CY798" s="86"/>
      <c r="CZ798" s="87"/>
      <c r="DA798" s="88"/>
      <c r="DB798" s="86"/>
      <c r="DC798" s="87"/>
      <c r="DD798" s="86"/>
      <c r="DE798" s="86"/>
      <c r="DF798" s="86"/>
      <c r="DG798" s="86"/>
      <c r="DH798" s="89"/>
    </row>
    <row r="799" spans="34:112" x14ac:dyDescent="0.2">
      <c r="AH799" s="86"/>
      <c r="AJ799" s="86"/>
      <c r="AL799" s="86"/>
      <c r="AN799" s="86"/>
      <c r="AP799" s="86"/>
      <c r="AR799" s="86"/>
      <c r="AT799" s="86"/>
      <c r="AV799" s="86"/>
      <c r="AX799" s="86"/>
      <c r="AZ799" s="86"/>
      <c r="BB799" s="86"/>
      <c r="BD799" s="86"/>
      <c r="BF799" s="86"/>
      <c r="BH799" s="86"/>
      <c r="BJ799" s="86"/>
      <c r="BL799" s="86"/>
      <c r="BN799" s="86"/>
      <c r="BP799" s="86"/>
      <c r="BR799" s="86"/>
      <c r="BS799" s="86"/>
      <c r="BT799" s="86"/>
      <c r="BU799" s="86"/>
      <c r="BW799" s="86"/>
      <c r="BX799" s="86"/>
      <c r="BY799" s="86"/>
      <c r="BZ799" s="86"/>
      <c r="CB799" s="86"/>
      <c r="CC799" s="86"/>
      <c r="CD799" s="86"/>
      <c r="CE799" s="86"/>
      <c r="CF799" s="86"/>
      <c r="CH799" s="86"/>
      <c r="CI799" s="86"/>
      <c r="CJ799" s="86"/>
      <c r="CK799" s="86"/>
      <c r="CM799" s="86"/>
      <c r="CN799" s="86"/>
      <c r="CO799" s="86"/>
      <c r="CP799" s="86"/>
      <c r="CR799" s="86"/>
      <c r="CS799" s="86"/>
      <c r="CT799" s="86"/>
      <c r="CU799" s="86"/>
      <c r="CW799" s="87"/>
      <c r="CY799" s="86"/>
      <c r="CZ799" s="87"/>
      <c r="DA799" s="88"/>
      <c r="DB799" s="86"/>
      <c r="DC799" s="87"/>
      <c r="DD799" s="86"/>
      <c r="DE799" s="86"/>
      <c r="DF799" s="86"/>
      <c r="DG799" s="86"/>
      <c r="DH799" s="89"/>
    </row>
    <row r="800" spans="34:112" x14ac:dyDescent="0.2">
      <c r="AH800" s="86"/>
      <c r="AJ800" s="86"/>
      <c r="AL800" s="86"/>
      <c r="AN800" s="86"/>
      <c r="AP800" s="86"/>
      <c r="AR800" s="86"/>
      <c r="AT800" s="86"/>
      <c r="AV800" s="86"/>
      <c r="AX800" s="86"/>
      <c r="AZ800" s="86"/>
      <c r="BB800" s="86"/>
      <c r="BD800" s="86"/>
      <c r="BF800" s="86"/>
      <c r="BH800" s="86"/>
      <c r="BJ800" s="86"/>
      <c r="BL800" s="86"/>
      <c r="BN800" s="86"/>
      <c r="BP800" s="86"/>
      <c r="BR800" s="86"/>
      <c r="BS800" s="86"/>
      <c r="BT800" s="86"/>
      <c r="BU800" s="86"/>
      <c r="BW800" s="86"/>
      <c r="BX800" s="86"/>
      <c r="BY800" s="86"/>
      <c r="BZ800" s="86"/>
      <c r="CB800" s="86"/>
      <c r="CC800" s="86"/>
      <c r="CD800" s="86"/>
      <c r="CE800" s="86"/>
      <c r="CF800" s="86"/>
      <c r="CH800" s="86"/>
      <c r="CI800" s="86"/>
      <c r="CJ800" s="86"/>
      <c r="CK800" s="86"/>
      <c r="CM800" s="86"/>
      <c r="CN800" s="86"/>
      <c r="CO800" s="86"/>
      <c r="CP800" s="86"/>
      <c r="CR800" s="86"/>
      <c r="CS800" s="86"/>
      <c r="CT800" s="86"/>
      <c r="CU800" s="86"/>
      <c r="CW800" s="87"/>
      <c r="CY800" s="86"/>
      <c r="CZ800" s="87"/>
      <c r="DA800" s="88"/>
      <c r="DB800" s="86"/>
      <c r="DC800" s="87"/>
      <c r="DD800" s="86"/>
      <c r="DE800" s="86"/>
      <c r="DF800" s="86"/>
      <c r="DG800" s="86"/>
      <c r="DH800" s="89"/>
    </row>
    <row r="801" spans="34:112" x14ac:dyDescent="0.2">
      <c r="AH801" s="86"/>
      <c r="AJ801" s="86"/>
      <c r="AL801" s="86"/>
      <c r="AN801" s="86"/>
      <c r="AP801" s="86"/>
      <c r="AR801" s="86"/>
      <c r="AT801" s="86"/>
      <c r="AV801" s="86"/>
      <c r="AX801" s="86"/>
      <c r="AZ801" s="86"/>
      <c r="BB801" s="86"/>
      <c r="BD801" s="86"/>
      <c r="BF801" s="86"/>
      <c r="BH801" s="86"/>
      <c r="BJ801" s="86"/>
      <c r="BL801" s="86"/>
      <c r="BN801" s="86"/>
      <c r="BP801" s="86"/>
      <c r="BR801" s="86"/>
      <c r="BS801" s="86"/>
      <c r="BT801" s="86"/>
      <c r="BU801" s="86"/>
      <c r="BW801" s="86"/>
      <c r="BX801" s="86"/>
      <c r="BY801" s="86"/>
      <c r="BZ801" s="86"/>
      <c r="CB801" s="86"/>
      <c r="CC801" s="86"/>
      <c r="CD801" s="86"/>
      <c r="CE801" s="86"/>
      <c r="CF801" s="86"/>
      <c r="CH801" s="86"/>
      <c r="CI801" s="86"/>
      <c r="CJ801" s="86"/>
      <c r="CK801" s="86"/>
      <c r="CM801" s="86"/>
      <c r="CN801" s="86"/>
      <c r="CO801" s="86"/>
      <c r="CP801" s="86"/>
      <c r="CR801" s="86"/>
      <c r="CS801" s="86"/>
      <c r="CT801" s="86"/>
      <c r="CU801" s="86"/>
      <c r="CW801" s="87"/>
      <c r="CY801" s="86"/>
      <c r="CZ801" s="87"/>
      <c r="DA801" s="88"/>
      <c r="DB801" s="86"/>
      <c r="DC801" s="87"/>
      <c r="DD801" s="86"/>
      <c r="DE801" s="86"/>
      <c r="DF801" s="86"/>
      <c r="DG801" s="86"/>
      <c r="DH801" s="89"/>
    </row>
    <row r="802" spans="34:112" x14ac:dyDescent="0.2">
      <c r="AH802" s="86"/>
      <c r="AJ802" s="86"/>
      <c r="AL802" s="86"/>
      <c r="AN802" s="86"/>
      <c r="AP802" s="86"/>
      <c r="AR802" s="86"/>
      <c r="AT802" s="86"/>
      <c r="AV802" s="86"/>
      <c r="AX802" s="86"/>
      <c r="AZ802" s="86"/>
      <c r="BB802" s="86"/>
      <c r="BD802" s="86"/>
      <c r="BF802" s="86"/>
      <c r="BH802" s="86"/>
      <c r="BJ802" s="86"/>
      <c r="BL802" s="86"/>
      <c r="BN802" s="86"/>
      <c r="BP802" s="86"/>
      <c r="BR802" s="86"/>
      <c r="BS802" s="86"/>
      <c r="BT802" s="86"/>
      <c r="BU802" s="86"/>
      <c r="BW802" s="86"/>
      <c r="BX802" s="86"/>
      <c r="BY802" s="86"/>
      <c r="BZ802" s="86"/>
      <c r="CB802" s="86"/>
      <c r="CC802" s="86"/>
      <c r="CD802" s="86"/>
      <c r="CE802" s="86"/>
      <c r="CF802" s="86"/>
      <c r="CH802" s="86"/>
      <c r="CI802" s="86"/>
      <c r="CJ802" s="86"/>
      <c r="CK802" s="86"/>
      <c r="CM802" s="86"/>
      <c r="CN802" s="86"/>
      <c r="CO802" s="86"/>
      <c r="CP802" s="86"/>
      <c r="CR802" s="86"/>
      <c r="CS802" s="86"/>
      <c r="CT802" s="86"/>
      <c r="CU802" s="86"/>
      <c r="CW802" s="87"/>
      <c r="CY802" s="86"/>
      <c r="CZ802" s="87"/>
      <c r="DA802" s="88"/>
      <c r="DB802" s="86"/>
      <c r="DC802" s="87"/>
      <c r="DD802" s="86"/>
      <c r="DE802" s="86"/>
      <c r="DF802" s="86"/>
      <c r="DG802" s="86"/>
      <c r="DH802" s="89"/>
    </row>
    <row r="803" spans="34:112" x14ac:dyDescent="0.2">
      <c r="AH803" s="86"/>
      <c r="AJ803" s="86"/>
      <c r="AL803" s="86"/>
      <c r="AN803" s="86"/>
      <c r="AP803" s="86"/>
      <c r="AR803" s="86"/>
      <c r="AT803" s="86"/>
      <c r="AV803" s="86"/>
      <c r="AX803" s="86"/>
      <c r="AZ803" s="86"/>
      <c r="BB803" s="86"/>
      <c r="BD803" s="86"/>
      <c r="BF803" s="86"/>
      <c r="BH803" s="86"/>
      <c r="BJ803" s="86"/>
      <c r="BL803" s="86"/>
      <c r="BN803" s="86"/>
      <c r="BP803" s="86"/>
      <c r="BR803" s="86"/>
      <c r="BS803" s="86"/>
      <c r="BT803" s="86"/>
      <c r="BU803" s="86"/>
      <c r="BW803" s="86"/>
      <c r="BX803" s="86"/>
      <c r="BY803" s="86"/>
      <c r="BZ803" s="86"/>
      <c r="CB803" s="86"/>
      <c r="CC803" s="86"/>
      <c r="CD803" s="86"/>
      <c r="CE803" s="86"/>
      <c r="CF803" s="86"/>
      <c r="CH803" s="86"/>
      <c r="CI803" s="86"/>
      <c r="CJ803" s="86"/>
      <c r="CK803" s="86"/>
      <c r="CM803" s="86"/>
      <c r="CN803" s="86"/>
      <c r="CO803" s="86"/>
      <c r="CP803" s="86"/>
      <c r="CR803" s="86"/>
      <c r="CS803" s="86"/>
      <c r="CT803" s="86"/>
      <c r="CU803" s="86"/>
      <c r="CW803" s="87"/>
      <c r="CY803" s="86"/>
      <c r="CZ803" s="87"/>
      <c r="DA803" s="88"/>
      <c r="DB803" s="86"/>
      <c r="DC803" s="87"/>
      <c r="DD803" s="86"/>
      <c r="DE803" s="86"/>
      <c r="DF803" s="86"/>
      <c r="DG803" s="86"/>
      <c r="DH803" s="89"/>
    </row>
    <row r="804" spans="34:112" x14ac:dyDescent="0.2">
      <c r="AH804" s="86"/>
      <c r="AJ804" s="86"/>
      <c r="AL804" s="86"/>
      <c r="AN804" s="86"/>
      <c r="AP804" s="86"/>
      <c r="AR804" s="86"/>
      <c r="AT804" s="86"/>
      <c r="AV804" s="86"/>
      <c r="AX804" s="86"/>
      <c r="AZ804" s="86"/>
      <c r="BB804" s="86"/>
      <c r="BD804" s="86"/>
      <c r="BF804" s="86"/>
      <c r="BH804" s="86"/>
      <c r="BJ804" s="86"/>
      <c r="BL804" s="86"/>
      <c r="BN804" s="86"/>
      <c r="BP804" s="86"/>
      <c r="BR804" s="86"/>
      <c r="BS804" s="86"/>
      <c r="BT804" s="86"/>
      <c r="BU804" s="86"/>
      <c r="BW804" s="86"/>
      <c r="BX804" s="86"/>
      <c r="BY804" s="86"/>
      <c r="BZ804" s="86"/>
      <c r="CB804" s="86"/>
      <c r="CC804" s="86"/>
      <c r="CD804" s="86"/>
      <c r="CE804" s="86"/>
      <c r="CF804" s="86"/>
      <c r="CH804" s="86"/>
      <c r="CI804" s="86"/>
      <c r="CJ804" s="86"/>
      <c r="CK804" s="86"/>
      <c r="CM804" s="86"/>
      <c r="CN804" s="86"/>
      <c r="CO804" s="86"/>
      <c r="CP804" s="86"/>
      <c r="CR804" s="86"/>
      <c r="CS804" s="86"/>
      <c r="CT804" s="86"/>
      <c r="CU804" s="86"/>
      <c r="CW804" s="87"/>
      <c r="CY804" s="86"/>
      <c r="CZ804" s="87"/>
      <c r="DA804" s="88"/>
      <c r="DB804" s="86"/>
      <c r="DC804" s="87"/>
      <c r="DD804" s="86"/>
      <c r="DE804" s="86"/>
      <c r="DF804" s="86"/>
      <c r="DG804" s="86"/>
      <c r="DH804" s="89"/>
    </row>
    <row r="805" spans="34:112" x14ac:dyDescent="0.2">
      <c r="AH805" s="86"/>
      <c r="AJ805" s="86"/>
      <c r="AL805" s="86"/>
      <c r="AN805" s="86"/>
      <c r="AP805" s="86"/>
      <c r="AR805" s="86"/>
      <c r="AT805" s="86"/>
      <c r="AV805" s="86"/>
      <c r="AX805" s="86"/>
      <c r="AZ805" s="86"/>
      <c r="BB805" s="86"/>
      <c r="BD805" s="86"/>
      <c r="BF805" s="86"/>
      <c r="BH805" s="86"/>
      <c r="BJ805" s="86"/>
      <c r="BL805" s="86"/>
      <c r="BN805" s="86"/>
      <c r="BP805" s="86"/>
      <c r="BR805" s="86"/>
      <c r="BS805" s="86"/>
      <c r="BT805" s="86"/>
      <c r="BU805" s="86"/>
      <c r="BW805" s="86"/>
      <c r="BX805" s="86"/>
      <c r="BY805" s="86"/>
      <c r="BZ805" s="86"/>
      <c r="CB805" s="86"/>
      <c r="CC805" s="86"/>
      <c r="CD805" s="86"/>
      <c r="CE805" s="86"/>
      <c r="CF805" s="86"/>
      <c r="CH805" s="86"/>
      <c r="CI805" s="86"/>
      <c r="CJ805" s="86"/>
      <c r="CK805" s="86"/>
      <c r="CM805" s="86"/>
      <c r="CN805" s="86"/>
      <c r="CO805" s="86"/>
      <c r="CP805" s="86"/>
      <c r="CR805" s="86"/>
      <c r="CS805" s="86"/>
      <c r="CT805" s="86"/>
      <c r="CU805" s="86"/>
      <c r="CW805" s="87"/>
      <c r="CY805" s="86"/>
      <c r="CZ805" s="87"/>
      <c r="DA805" s="88"/>
      <c r="DB805" s="86"/>
      <c r="DC805" s="87"/>
      <c r="DD805" s="86"/>
      <c r="DE805" s="86"/>
      <c r="DF805" s="86"/>
      <c r="DG805" s="86"/>
      <c r="DH805" s="89"/>
    </row>
    <row r="806" spans="34:112" x14ac:dyDescent="0.2">
      <c r="AH806" s="86"/>
      <c r="AJ806" s="86"/>
      <c r="AL806" s="86"/>
      <c r="AN806" s="86"/>
      <c r="AP806" s="86"/>
      <c r="AR806" s="86"/>
      <c r="AT806" s="86"/>
      <c r="AV806" s="86"/>
      <c r="AX806" s="86"/>
      <c r="AZ806" s="86"/>
      <c r="BB806" s="86"/>
      <c r="BD806" s="86"/>
      <c r="BF806" s="86"/>
      <c r="BH806" s="86"/>
      <c r="BJ806" s="86"/>
      <c r="BL806" s="86"/>
      <c r="BN806" s="86"/>
      <c r="BP806" s="86"/>
      <c r="BR806" s="86"/>
      <c r="BS806" s="86"/>
      <c r="BT806" s="86"/>
      <c r="BU806" s="86"/>
      <c r="BW806" s="86"/>
      <c r="BX806" s="86"/>
      <c r="BY806" s="86"/>
      <c r="BZ806" s="86"/>
      <c r="CB806" s="86"/>
      <c r="CC806" s="86"/>
      <c r="CD806" s="86"/>
      <c r="CE806" s="86"/>
      <c r="CF806" s="86"/>
      <c r="CH806" s="86"/>
      <c r="CI806" s="86"/>
      <c r="CJ806" s="86"/>
      <c r="CK806" s="86"/>
      <c r="CM806" s="86"/>
      <c r="CN806" s="86"/>
      <c r="CO806" s="86"/>
      <c r="CP806" s="86"/>
      <c r="CR806" s="86"/>
      <c r="CS806" s="86"/>
      <c r="CT806" s="86"/>
      <c r="CU806" s="86"/>
      <c r="CW806" s="87"/>
      <c r="CY806" s="86"/>
      <c r="CZ806" s="87"/>
      <c r="DA806" s="88"/>
      <c r="DB806" s="86"/>
      <c r="DC806" s="87"/>
      <c r="DD806" s="86"/>
      <c r="DE806" s="86"/>
      <c r="DF806" s="86"/>
      <c r="DG806" s="86"/>
      <c r="DH806" s="89"/>
    </row>
    <row r="807" spans="34:112" x14ac:dyDescent="0.2">
      <c r="AH807" s="86"/>
      <c r="AJ807" s="86"/>
      <c r="AL807" s="86"/>
      <c r="AN807" s="86"/>
      <c r="AP807" s="86"/>
      <c r="AR807" s="86"/>
      <c r="AT807" s="86"/>
      <c r="AV807" s="86"/>
      <c r="AX807" s="86"/>
      <c r="AZ807" s="86"/>
      <c r="BB807" s="86"/>
      <c r="BD807" s="86"/>
      <c r="BF807" s="86"/>
      <c r="BH807" s="86"/>
      <c r="BJ807" s="86"/>
      <c r="BL807" s="86"/>
      <c r="BN807" s="86"/>
      <c r="BP807" s="86"/>
      <c r="BR807" s="86"/>
      <c r="BS807" s="86"/>
      <c r="BT807" s="86"/>
      <c r="BU807" s="86"/>
      <c r="BW807" s="86"/>
      <c r="BX807" s="86"/>
      <c r="BY807" s="86"/>
      <c r="BZ807" s="86"/>
      <c r="CB807" s="86"/>
      <c r="CC807" s="86"/>
      <c r="CD807" s="86"/>
      <c r="CE807" s="86"/>
      <c r="CF807" s="86"/>
      <c r="CH807" s="86"/>
      <c r="CI807" s="86"/>
      <c r="CJ807" s="86"/>
      <c r="CK807" s="86"/>
      <c r="CM807" s="86"/>
      <c r="CN807" s="86"/>
      <c r="CO807" s="86"/>
      <c r="CP807" s="86"/>
      <c r="CR807" s="86"/>
      <c r="CS807" s="86"/>
      <c r="CT807" s="86"/>
      <c r="CU807" s="86"/>
      <c r="CW807" s="87"/>
      <c r="CY807" s="86"/>
      <c r="CZ807" s="87"/>
      <c r="DA807" s="88"/>
      <c r="DB807" s="86"/>
      <c r="DC807" s="87"/>
      <c r="DD807" s="86"/>
      <c r="DE807" s="86"/>
      <c r="DF807" s="86"/>
      <c r="DG807" s="86"/>
      <c r="DH807" s="89"/>
    </row>
    <row r="808" spans="34:112" x14ac:dyDescent="0.2">
      <c r="AH808" s="86"/>
      <c r="AJ808" s="86"/>
      <c r="AL808" s="86"/>
      <c r="AN808" s="86"/>
      <c r="AP808" s="86"/>
      <c r="AR808" s="86"/>
      <c r="AT808" s="86"/>
      <c r="AV808" s="86"/>
      <c r="AX808" s="86"/>
      <c r="AZ808" s="86"/>
      <c r="BB808" s="86"/>
      <c r="BD808" s="86"/>
      <c r="BF808" s="86"/>
      <c r="BH808" s="86"/>
      <c r="BJ808" s="86"/>
      <c r="BL808" s="86"/>
      <c r="BN808" s="86"/>
      <c r="BP808" s="86"/>
      <c r="BR808" s="86"/>
      <c r="BS808" s="86"/>
      <c r="BT808" s="86"/>
      <c r="BU808" s="86"/>
      <c r="BW808" s="86"/>
      <c r="BX808" s="86"/>
      <c r="BY808" s="86"/>
      <c r="BZ808" s="86"/>
      <c r="CB808" s="86"/>
      <c r="CC808" s="86"/>
      <c r="CD808" s="86"/>
      <c r="CE808" s="86"/>
      <c r="CF808" s="86"/>
      <c r="CH808" s="86"/>
      <c r="CI808" s="86"/>
      <c r="CJ808" s="86"/>
      <c r="CK808" s="86"/>
      <c r="CM808" s="86"/>
      <c r="CN808" s="86"/>
      <c r="CO808" s="86"/>
      <c r="CP808" s="86"/>
      <c r="CR808" s="86"/>
      <c r="CS808" s="86"/>
      <c r="CT808" s="86"/>
      <c r="CU808" s="86"/>
      <c r="CW808" s="87"/>
      <c r="CY808" s="86"/>
      <c r="CZ808" s="87"/>
      <c r="DA808" s="88"/>
      <c r="DB808" s="86"/>
      <c r="DC808" s="87"/>
      <c r="DD808" s="86"/>
      <c r="DE808" s="86"/>
      <c r="DF808" s="86"/>
      <c r="DG808" s="86"/>
      <c r="DH808" s="89"/>
    </row>
    <row r="809" spans="34:112" x14ac:dyDescent="0.2">
      <c r="AH809" s="86"/>
      <c r="AJ809" s="86"/>
      <c r="AL809" s="86"/>
      <c r="AN809" s="86"/>
      <c r="AP809" s="86"/>
      <c r="AR809" s="86"/>
      <c r="AT809" s="86"/>
      <c r="AV809" s="86"/>
      <c r="AX809" s="86"/>
      <c r="AZ809" s="86"/>
      <c r="BB809" s="86"/>
      <c r="BD809" s="86"/>
      <c r="BF809" s="86"/>
      <c r="BH809" s="86"/>
      <c r="BJ809" s="86"/>
      <c r="BL809" s="86"/>
      <c r="BN809" s="86"/>
      <c r="BP809" s="86"/>
      <c r="BR809" s="86"/>
      <c r="BS809" s="86"/>
      <c r="BT809" s="86"/>
      <c r="BU809" s="86"/>
      <c r="BW809" s="86"/>
      <c r="BX809" s="86"/>
      <c r="BY809" s="86"/>
      <c r="BZ809" s="86"/>
      <c r="CB809" s="86"/>
      <c r="CC809" s="86"/>
      <c r="CD809" s="86"/>
      <c r="CE809" s="86"/>
      <c r="CF809" s="86"/>
      <c r="CH809" s="86"/>
      <c r="CI809" s="86"/>
      <c r="CJ809" s="86"/>
      <c r="CK809" s="86"/>
      <c r="CM809" s="86"/>
      <c r="CN809" s="86"/>
      <c r="CO809" s="86"/>
      <c r="CP809" s="86"/>
      <c r="CR809" s="86"/>
      <c r="CS809" s="86"/>
      <c r="CT809" s="86"/>
      <c r="CU809" s="86"/>
      <c r="CW809" s="87"/>
      <c r="CY809" s="86"/>
      <c r="CZ809" s="87"/>
      <c r="DA809" s="88"/>
      <c r="DB809" s="86"/>
      <c r="DC809" s="87"/>
      <c r="DD809" s="86"/>
      <c r="DE809" s="86"/>
      <c r="DF809" s="86"/>
      <c r="DG809" s="86"/>
      <c r="DH809" s="89"/>
    </row>
    <row r="810" spans="34:112" x14ac:dyDescent="0.2">
      <c r="AH810" s="86"/>
      <c r="AJ810" s="86"/>
      <c r="AL810" s="86"/>
      <c r="AN810" s="86"/>
      <c r="AP810" s="86"/>
      <c r="AR810" s="86"/>
      <c r="AT810" s="86"/>
      <c r="AV810" s="86"/>
      <c r="AX810" s="86"/>
      <c r="AZ810" s="86"/>
      <c r="BB810" s="86"/>
      <c r="BD810" s="86"/>
      <c r="BF810" s="86"/>
      <c r="BH810" s="86"/>
      <c r="BJ810" s="86"/>
      <c r="BL810" s="86"/>
      <c r="BN810" s="86"/>
      <c r="BP810" s="86"/>
      <c r="BR810" s="86"/>
      <c r="BS810" s="86"/>
      <c r="BT810" s="86"/>
      <c r="BU810" s="86"/>
      <c r="BW810" s="86"/>
      <c r="BX810" s="86"/>
      <c r="BY810" s="86"/>
      <c r="BZ810" s="86"/>
      <c r="CB810" s="86"/>
      <c r="CC810" s="86"/>
      <c r="CD810" s="86"/>
      <c r="CE810" s="86"/>
      <c r="CF810" s="86"/>
      <c r="CH810" s="86"/>
      <c r="CI810" s="86"/>
      <c r="CJ810" s="86"/>
      <c r="CK810" s="86"/>
      <c r="CM810" s="86"/>
      <c r="CN810" s="86"/>
      <c r="CO810" s="86"/>
      <c r="CP810" s="86"/>
      <c r="CR810" s="86"/>
      <c r="CS810" s="86"/>
      <c r="CT810" s="86"/>
      <c r="CU810" s="86"/>
      <c r="CW810" s="87"/>
      <c r="CY810" s="86"/>
      <c r="CZ810" s="87"/>
      <c r="DA810" s="88"/>
      <c r="DB810" s="86"/>
      <c r="DC810" s="87"/>
      <c r="DD810" s="86"/>
      <c r="DE810" s="86"/>
      <c r="DF810" s="86"/>
      <c r="DG810" s="86"/>
      <c r="DH810" s="89"/>
    </row>
    <row r="811" spans="34:112" x14ac:dyDescent="0.2">
      <c r="AH811" s="86"/>
      <c r="AJ811" s="86"/>
      <c r="AL811" s="86"/>
      <c r="AN811" s="86"/>
      <c r="AP811" s="86"/>
      <c r="AR811" s="86"/>
      <c r="AT811" s="86"/>
      <c r="AV811" s="86"/>
      <c r="AX811" s="86"/>
      <c r="AZ811" s="86"/>
      <c r="BB811" s="86"/>
      <c r="BD811" s="86"/>
      <c r="BF811" s="86"/>
      <c r="BH811" s="86"/>
      <c r="BJ811" s="86"/>
      <c r="BL811" s="86"/>
      <c r="BN811" s="86"/>
      <c r="BP811" s="86"/>
      <c r="BR811" s="86"/>
      <c r="BS811" s="86"/>
      <c r="BT811" s="86"/>
      <c r="BU811" s="86"/>
      <c r="BW811" s="86"/>
      <c r="BX811" s="86"/>
      <c r="BY811" s="86"/>
      <c r="BZ811" s="86"/>
      <c r="CB811" s="86"/>
      <c r="CC811" s="86"/>
      <c r="CD811" s="86"/>
      <c r="CE811" s="86"/>
      <c r="CF811" s="86"/>
      <c r="CH811" s="86"/>
      <c r="CI811" s="86"/>
      <c r="CJ811" s="86"/>
      <c r="CK811" s="86"/>
      <c r="CM811" s="86"/>
      <c r="CN811" s="86"/>
      <c r="CO811" s="86"/>
      <c r="CP811" s="86"/>
      <c r="CR811" s="86"/>
      <c r="CS811" s="86"/>
      <c r="CT811" s="86"/>
      <c r="CU811" s="86"/>
      <c r="CW811" s="87"/>
      <c r="CY811" s="86"/>
      <c r="CZ811" s="87"/>
      <c r="DA811" s="88"/>
      <c r="DB811" s="86"/>
      <c r="DC811" s="87"/>
      <c r="DD811" s="86"/>
      <c r="DE811" s="86"/>
      <c r="DF811" s="86"/>
      <c r="DG811" s="86"/>
      <c r="DH811" s="89"/>
    </row>
    <row r="812" spans="34:112" x14ac:dyDescent="0.2">
      <c r="AH812" s="86"/>
      <c r="AJ812" s="86"/>
      <c r="AL812" s="86"/>
      <c r="AN812" s="86"/>
      <c r="AP812" s="86"/>
      <c r="AR812" s="86"/>
      <c r="AT812" s="86"/>
      <c r="AV812" s="86"/>
      <c r="AX812" s="86"/>
      <c r="AZ812" s="86"/>
      <c r="BB812" s="86"/>
      <c r="BD812" s="86"/>
      <c r="BF812" s="86"/>
      <c r="BH812" s="86"/>
      <c r="BJ812" s="86"/>
      <c r="BL812" s="86"/>
      <c r="BN812" s="86"/>
      <c r="BP812" s="86"/>
      <c r="BR812" s="86"/>
      <c r="BS812" s="86"/>
      <c r="BT812" s="86"/>
      <c r="BU812" s="86"/>
      <c r="BW812" s="86"/>
      <c r="BX812" s="86"/>
      <c r="BY812" s="86"/>
      <c r="BZ812" s="86"/>
      <c r="CB812" s="86"/>
      <c r="CC812" s="86"/>
      <c r="CD812" s="86"/>
      <c r="CE812" s="86"/>
      <c r="CF812" s="86"/>
      <c r="CH812" s="86"/>
      <c r="CI812" s="86"/>
      <c r="CJ812" s="86"/>
      <c r="CK812" s="86"/>
      <c r="CM812" s="86"/>
      <c r="CN812" s="86"/>
      <c r="CO812" s="86"/>
      <c r="CP812" s="86"/>
      <c r="CR812" s="86"/>
      <c r="CS812" s="86"/>
      <c r="CT812" s="86"/>
      <c r="CU812" s="86"/>
      <c r="CW812" s="87"/>
      <c r="CY812" s="86"/>
      <c r="CZ812" s="87"/>
      <c r="DA812" s="88"/>
      <c r="DB812" s="86"/>
      <c r="DC812" s="87"/>
      <c r="DD812" s="86"/>
      <c r="DE812" s="86"/>
      <c r="DF812" s="86"/>
      <c r="DG812" s="86"/>
      <c r="DH812" s="89"/>
    </row>
    <row r="813" spans="34:112" x14ac:dyDescent="0.2">
      <c r="AH813" s="86"/>
      <c r="AJ813" s="86"/>
      <c r="AL813" s="86"/>
      <c r="AN813" s="86"/>
      <c r="AP813" s="86"/>
      <c r="AR813" s="86"/>
      <c r="AT813" s="86"/>
      <c r="AV813" s="86"/>
      <c r="AX813" s="86"/>
      <c r="AZ813" s="86"/>
      <c r="BB813" s="86"/>
      <c r="BD813" s="86"/>
      <c r="BF813" s="86"/>
      <c r="BH813" s="86"/>
      <c r="BJ813" s="86"/>
      <c r="BL813" s="86"/>
      <c r="BN813" s="86"/>
      <c r="BP813" s="86"/>
      <c r="BR813" s="86"/>
      <c r="BS813" s="86"/>
      <c r="BT813" s="86"/>
      <c r="BU813" s="86"/>
      <c r="BW813" s="86"/>
      <c r="BX813" s="86"/>
      <c r="BY813" s="86"/>
      <c r="BZ813" s="86"/>
      <c r="CB813" s="86"/>
      <c r="CC813" s="86"/>
      <c r="CD813" s="86"/>
      <c r="CE813" s="86"/>
      <c r="CF813" s="86"/>
      <c r="CH813" s="86"/>
      <c r="CI813" s="86"/>
      <c r="CJ813" s="86"/>
      <c r="CK813" s="86"/>
      <c r="CM813" s="86"/>
      <c r="CN813" s="86"/>
      <c r="CO813" s="86"/>
      <c r="CP813" s="86"/>
      <c r="CR813" s="86"/>
      <c r="CS813" s="86"/>
      <c r="CT813" s="86"/>
      <c r="CU813" s="86"/>
      <c r="CW813" s="87"/>
      <c r="CY813" s="86"/>
      <c r="CZ813" s="87"/>
      <c r="DA813" s="88"/>
      <c r="DB813" s="86"/>
      <c r="DC813" s="87"/>
      <c r="DD813" s="86"/>
      <c r="DE813" s="86"/>
      <c r="DF813" s="86"/>
      <c r="DG813" s="86"/>
      <c r="DH813" s="89"/>
    </row>
    <row r="814" spans="34:112" x14ac:dyDescent="0.2">
      <c r="AH814" s="86"/>
      <c r="AJ814" s="86"/>
      <c r="AL814" s="86"/>
      <c r="AN814" s="86"/>
      <c r="AP814" s="86"/>
      <c r="AR814" s="86"/>
      <c r="AT814" s="86"/>
      <c r="AV814" s="86"/>
      <c r="AX814" s="86"/>
      <c r="AZ814" s="86"/>
      <c r="BB814" s="86"/>
      <c r="BD814" s="86"/>
      <c r="BF814" s="86"/>
      <c r="BH814" s="86"/>
      <c r="BJ814" s="86"/>
      <c r="BL814" s="86"/>
      <c r="BN814" s="86"/>
      <c r="BP814" s="86"/>
      <c r="BR814" s="86"/>
      <c r="BS814" s="86"/>
      <c r="BT814" s="86"/>
      <c r="BU814" s="86"/>
      <c r="BW814" s="86"/>
      <c r="BX814" s="86"/>
      <c r="BY814" s="86"/>
      <c r="BZ814" s="86"/>
      <c r="CB814" s="86"/>
      <c r="CC814" s="86"/>
      <c r="CD814" s="86"/>
      <c r="CE814" s="86"/>
      <c r="CF814" s="86"/>
      <c r="CH814" s="86"/>
      <c r="CI814" s="86"/>
      <c r="CJ814" s="86"/>
      <c r="CK814" s="86"/>
      <c r="CM814" s="86"/>
      <c r="CN814" s="86"/>
      <c r="CO814" s="86"/>
      <c r="CP814" s="86"/>
      <c r="CR814" s="86"/>
      <c r="CS814" s="86"/>
      <c r="CT814" s="86"/>
      <c r="CU814" s="86"/>
      <c r="CW814" s="87"/>
      <c r="CY814" s="86"/>
      <c r="CZ814" s="87"/>
      <c r="DA814" s="88"/>
      <c r="DB814" s="86"/>
      <c r="DC814" s="87"/>
      <c r="DD814" s="86"/>
      <c r="DE814" s="86"/>
      <c r="DF814" s="86"/>
      <c r="DG814" s="86"/>
      <c r="DH814" s="89"/>
    </row>
    <row r="815" spans="34:112" x14ac:dyDescent="0.2">
      <c r="AH815" s="86"/>
      <c r="AJ815" s="86"/>
      <c r="AL815" s="86"/>
      <c r="AN815" s="86"/>
      <c r="AP815" s="86"/>
      <c r="AR815" s="86"/>
      <c r="AT815" s="86"/>
      <c r="AV815" s="86"/>
      <c r="AX815" s="86"/>
      <c r="AZ815" s="86"/>
      <c r="BB815" s="86"/>
      <c r="BD815" s="86"/>
      <c r="BF815" s="86"/>
      <c r="BH815" s="86"/>
      <c r="BJ815" s="86"/>
      <c r="BL815" s="86"/>
      <c r="BN815" s="86"/>
      <c r="BP815" s="86"/>
      <c r="BR815" s="86"/>
      <c r="BS815" s="86"/>
      <c r="BT815" s="86"/>
      <c r="BU815" s="86"/>
      <c r="BW815" s="86"/>
      <c r="BX815" s="86"/>
      <c r="BY815" s="86"/>
      <c r="BZ815" s="86"/>
      <c r="CB815" s="86"/>
      <c r="CC815" s="86"/>
      <c r="CD815" s="86"/>
      <c r="CE815" s="86"/>
      <c r="CF815" s="86"/>
      <c r="CH815" s="86"/>
      <c r="CI815" s="86"/>
      <c r="CJ815" s="86"/>
      <c r="CK815" s="86"/>
      <c r="CM815" s="86"/>
      <c r="CN815" s="86"/>
      <c r="CO815" s="86"/>
      <c r="CP815" s="86"/>
      <c r="CR815" s="86"/>
      <c r="CS815" s="86"/>
      <c r="CT815" s="86"/>
      <c r="CU815" s="86"/>
      <c r="CW815" s="87"/>
      <c r="CY815" s="86"/>
      <c r="CZ815" s="87"/>
      <c r="DA815" s="88"/>
      <c r="DB815" s="86"/>
      <c r="DC815" s="87"/>
      <c r="DD815" s="86"/>
      <c r="DE815" s="86"/>
      <c r="DF815" s="86"/>
      <c r="DG815" s="86"/>
      <c r="DH815" s="89"/>
    </row>
    <row r="816" spans="34:112" x14ac:dyDescent="0.2">
      <c r="AH816" s="86"/>
      <c r="AJ816" s="86"/>
      <c r="AL816" s="86"/>
      <c r="AN816" s="86"/>
      <c r="AP816" s="86"/>
      <c r="AR816" s="86"/>
      <c r="AT816" s="86"/>
      <c r="AV816" s="86"/>
      <c r="AX816" s="86"/>
      <c r="AZ816" s="86"/>
      <c r="BB816" s="86"/>
      <c r="BD816" s="86"/>
      <c r="BF816" s="86"/>
      <c r="BH816" s="86"/>
      <c r="BJ816" s="86"/>
      <c r="BL816" s="86"/>
      <c r="BN816" s="86"/>
      <c r="BP816" s="86"/>
      <c r="BR816" s="86"/>
      <c r="BS816" s="86"/>
      <c r="BT816" s="86"/>
      <c r="BU816" s="86"/>
      <c r="BW816" s="86"/>
      <c r="BX816" s="86"/>
      <c r="BY816" s="86"/>
      <c r="BZ816" s="86"/>
      <c r="CB816" s="86"/>
      <c r="CC816" s="86"/>
      <c r="CD816" s="86"/>
      <c r="CE816" s="86"/>
      <c r="CF816" s="86"/>
      <c r="CH816" s="86"/>
      <c r="CI816" s="86"/>
      <c r="CJ816" s="86"/>
      <c r="CK816" s="86"/>
      <c r="CM816" s="86"/>
      <c r="CN816" s="86"/>
      <c r="CO816" s="86"/>
      <c r="CP816" s="86"/>
      <c r="CR816" s="86"/>
      <c r="CS816" s="86"/>
      <c r="CT816" s="86"/>
      <c r="CU816" s="86"/>
      <c r="CW816" s="87"/>
      <c r="CY816" s="86"/>
      <c r="CZ816" s="87"/>
      <c r="DA816" s="88"/>
      <c r="DB816" s="86"/>
      <c r="DC816" s="87"/>
      <c r="DD816" s="86"/>
      <c r="DE816" s="86"/>
      <c r="DF816" s="86"/>
      <c r="DG816" s="86"/>
      <c r="DH816" s="89"/>
    </row>
    <row r="817" spans="34:112" x14ac:dyDescent="0.2">
      <c r="AH817" s="86"/>
      <c r="AJ817" s="86"/>
      <c r="AL817" s="86"/>
      <c r="AN817" s="86"/>
      <c r="AP817" s="86"/>
      <c r="AR817" s="86"/>
      <c r="AT817" s="86"/>
      <c r="AV817" s="86"/>
      <c r="AX817" s="86"/>
      <c r="AZ817" s="86"/>
      <c r="BB817" s="86"/>
      <c r="BD817" s="86"/>
      <c r="BF817" s="86"/>
      <c r="BH817" s="86"/>
      <c r="BJ817" s="86"/>
      <c r="BL817" s="86"/>
      <c r="BN817" s="86"/>
      <c r="BP817" s="86"/>
      <c r="BR817" s="86"/>
      <c r="BS817" s="86"/>
      <c r="BT817" s="86"/>
      <c r="BU817" s="86"/>
      <c r="BW817" s="86"/>
      <c r="BX817" s="86"/>
      <c r="BY817" s="86"/>
      <c r="BZ817" s="86"/>
      <c r="CB817" s="86"/>
      <c r="CC817" s="86"/>
      <c r="CD817" s="86"/>
      <c r="CE817" s="86"/>
      <c r="CF817" s="86"/>
      <c r="CH817" s="86"/>
      <c r="CI817" s="86"/>
      <c r="CJ817" s="86"/>
      <c r="CK817" s="86"/>
      <c r="CM817" s="86"/>
      <c r="CN817" s="86"/>
      <c r="CO817" s="86"/>
      <c r="CP817" s="86"/>
      <c r="CR817" s="86"/>
      <c r="CS817" s="86"/>
      <c r="CT817" s="86"/>
      <c r="CU817" s="86"/>
      <c r="CW817" s="87"/>
      <c r="CY817" s="86"/>
      <c r="CZ817" s="87"/>
      <c r="DA817" s="88"/>
      <c r="DB817" s="86"/>
      <c r="DC817" s="87"/>
      <c r="DD817" s="86"/>
      <c r="DE817" s="86"/>
      <c r="DF817" s="86"/>
      <c r="DG817" s="86"/>
      <c r="DH817" s="89"/>
    </row>
    <row r="818" spans="34:112" x14ac:dyDescent="0.2">
      <c r="AH818" s="86"/>
      <c r="AJ818" s="86"/>
      <c r="AL818" s="86"/>
      <c r="AN818" s="86"/>
      <c r="AP818" s="86"/>
      <c r="AR818" s="86"/>
      <c r="AT818" s="86"/>
      <c r="AV818" s="86"/>
      <c r="AX818" s="86"/>
      <c r="AZ818" s="86"/>
      <c r="BB818" s="86"/>
      <c r="BD818" s="86"/>
      <c r="BF818" s="86"/>
      <c r="BH818" s="86"/>
      <c r="BJ818" s="86"/>
      <c r="BL818" s="86"/>
      <c r="BN818" s="86"/>
      <c r="BP818" s="86"/>
      <c r="BR818" s="86"/>
      <c r="BS818" s="86"/>
      <c r="BT818" s="86"/>
      <c r="BU818" s="86"/>
      <c r="BW818" s="86"/>
      <c r="BX818" s="86"/>
      <c r="BY818" s="86"/>
      <c r="BZ818" s="86"/>
      <c r="CB818" s="86"/>
      <c r="CC818" s="86"/>
      <c r="CD818" s="86"/>
      <c r="CE818" s="86"/>
      <c r="CF818" s="86"/>
      <c r="CH818" s="86"/>
      <c r="CI818" s="86"/>
      <c r="CJ818" s="86"/>
      <c r="CK818" s="86"/>
      <c r="CM818" s="86"/>
      <c r="CN818" s="86"/>
      <c r="CO818" s="86"/>
      <c r="CP818" s="86"/>
      <c r="CR818" s="86"/>
      <c r="CS818" s="86"/>
      <c r="CT818" s="86"/>
      <c r="CU818" s="86"/>
      <c r="CW818" s="87"/>
      <c r="CY818" s="86"/>
      <c r="CZ818" s="87"/>
      <c r="DA818" s="88"/>
      <c r="DB818" s="86"/>
      <c r="DC818" s="87"/>
      <c r="DD818" s="86"/>
      <c r="DE818" s="86"/>
      <c r="DF818" s="86"/>
      <c r="DG818" s="86"/>
      <c r="DH818" s="89"/>
    </row>
    <row r="819" spans="34:112" x14ac:dyDescent="0.2">
      <c r="AH819" s="86"/>
      <c r="AJ819" s="86"/>
      <c r="AL819" s="86"/>
      <c r="AN819" s="86"/>
      <c r="AP819" s="86"/>
      <c r="AR819" s="86"/>
      <c r="AT819" s="86"/>
      <c r="AV819" s="86"/>
      <c r="AX819" s="86"/>
      <c r="AZ819" s="86"/>
      <c r="BB819" s="86"/>
      <c r="BD819" s="86"/>
      <c r="BF819" s="86"/>
      <c r="BH819" s="86"/>
      <c r="BJ819" s="86"/>
      <c r="BL819" s="86"/>
      <c r="BN819" s="86"/>
      <c r="BP819" s="86"/>
      <c r="BR819" s="86"/>
      <c r="BS819" s="86"/>
      <c r="BT819" s="86"/>
      <c r="BU819" s="86"/>
      <c r="BW819" s="86"/>
      <c r="BX819" s="86"/>
      <c r="BY819" s="86"/>
      <c r="BZ819" s="86"/>
      <c r="CB819" s="86"/>
      <c r="CC819" s="86"/>
      <c r="CD819" s="86"/>
      <c r="CE819" s="86"/>
      <c r="CF819" s="86"/>
      <c r="CH819" s="86"/>
      <c r="CI819" s="86"/>
      <c r="CJ819" s="86"/>
      <c r="CK819" s="86"/>
      <c r="CM819" s="86"/>
      <c r="CN819" s="86"/>
      <c r="CO819" s="86"/>
      <c r="CP819" s="86"/>
      <c r="CR819" s="86"/>
      <c r="CS819" s="86"/>
      <c r="CT819" s="86"/>
      <c r="CU819" s="86"/>
      <c r="CW819" s="87"/>
      <c r="CY819" s="86"/>
      <c r="CZ819" s="87"/>
      <c r="DA819" s="88"/>
      <c r="DB819" s="86"/>
      <c r="DC819" s="87"/>
      <c r="DD819" s="86"/>
      <c r="DE819" s="86"/>
      <c r="DF819" s="86"/>
      <c r="DG819" s="86"/>
      <c r="DH819" s="89"/>
    </row>
    <row r="820" spans="34:112" x14ac:dyDescent="0.2">
      <c r="AH820" s="86"/>
      <c r="AJ820" s="86"/>
      <c r="AL820" s="86"/>
      <c r="AN820" s="86"/>
      <c r="AP820" s="86"/>
      <c r="AR820" s="86"/>
      <c r="AT820" s="86"/>
      <c r="AV820" s="86"/>
      <c r="AX820" s="86"/>
      <c r="AZ820" s="86"/>
      <c r="BB820" s="86"/>
      <c r="BD820" s="86"/>
      <c r="BF820" s="86"/>
      <c r="BH820" s="86"/>
      <c r="BJ820" s="86"/>
      <c r="BL820" s="86"/>
      <c r="BN820" s="86"/>
      <c r="BP820" s="86"/>
      <c r="BR820" s="86"/>
      <c r="BS820" s="86"/>
      <c r="BT820" s="86"/>
      <c r="BU820" s="86"/>
      <c r="BW820" s="86"/>
      <c r="BX820" s="86"/>
      <c r="BY820" s="86"/>
      <c r="BZ820" s="86"/>
      <c r="CB820" s="86"/>
      <c r="CC820" s="86"/>
      <c r="CD820" s="86"/>
      <c r="CE820" s="86"/>
      <c r="CF820" s="86"/>
      <c r="CH820" s="86"/>
      <c r="CI820" s="86"/>
      <c r="CJ820" s="86"/>
      <c r="CK820" s="86"/>
      <c r="CM820" s="86"/>
      <c r="CN820" s="86"/>
      <c r="CO820" s="86"/>
      <c r="CP820" s="86"/>
      <c r="CR820" s="86"/>
      <c r="CS820" s="86"/>
      <c r="CT820" s="86"/>
      <c r="CU820" s="86"/>
      <c r="CW820" s="87"/>
      <c r="CY820" s="86"/>
      <c r="CZ820" s="87"/>
      <c r="DA820" s="88"/>
      <c r="DB820" s="86"/>
      <c r="DC820" s="87"/>
      <c r="DD820" s="86"/>
      <c r="DE820" s="86"/>
      <c r="DF820" s="86"/>
      <c r="DG820" s="86"/>
      <c r="DH820" s="89"/>
    </row>
    <row r="821" spans="34:112" x14ac:dyDescent="0.2">
      <c r="AH821" s="86"/>
      <c r="AJ821" s="86"/>
      <c r="AL821" s="86"/>
      <c r="AN821" s="86"/>
      <c r="AP821" s="86"/>
      <c r="AR821" s="86"/>
      <c r="AT821" s="86"/>
      <c r="AV821" s="86"/>
      <c r="AX821" s="86"/>
      <c r="AZ821" s="86"/>
      <c r="BB821" s="86"/>
      <c r="BD821" s="86"/>
      <c r="BF821" s="86"/>
      <c r="BH821" s="86"/>
      <c r="BJ821" s="86"/>
      <c r="BL821" s="86"/>
      <c r="BN821" s="86"/>
      <c r="BP821" s="86"/>
      <c r="BR821" s="86"/>
      <c r="BS821" s="86"/>
      <c r="BT821" s="86"/>
      <c r="BU821" s="86"/>
      <c r="BW821" s="86"/>
      <c r="BX821" s="86"/>
      <c r="BY821" s="86"/>
      <c r="BZ821" s="86"/>
      <c r="CB821" s="86"/>
      <c r="CC821" s="86"/>
      <c r="CD821" s="86"/>
      <c r="CE821" s="86"/>
      <c r="CF821" s="86"/>
      <c r="CH821" s="86"/>
      <c r="CI821" s="86"/>
      <c r="CJ821" s="86"/>
      <c r="CK821" s="86"/>
      <c r="CM821" s="86"/>
      <c r="CN821" s="86"/>
      <c r="CO821" s="86"/>
      <c r="CP821" s="86"/>
      <c r="CR821" s="86"/>
      <c r="CS821" s="86"/>
      <c r="CT821" s="86"/>
      <c r="CU821" s="86"/>
      <c r="CW821" s="87"/>
      <c r="CY821" s="86"/>
      <c r="CZ821" s="87"/>
      <c r="DA821" s="88"/>
      <c r="DB821" s="86"/>
      <c r="DC821" s="87"/>
      <c r="DD821" s="86"/>
      <c r="DE821" s="86"/>
      <c r="DF821" s="86"/>
      <c r="DG821" s="86"/>
      <c r="DH821" s="89"/>
    </row>
    <row r="822" spans="34:112" x14ac:dyDescent="0.2">
      <c r="AH822" s="86"/>
      <c r="AJ822" s="86"/>
      <c r="AL822" s="86"/>
      <c r="AN822" s="86"/>
      <c r="AP822" s="86"/>
      <c r="AR822" s="86"/>
      <c r="AT822" s="86"/>
      <c r="AV822" s="86"/>
      <c r="AX822" s="86"/>
      <c r="AZ822" s="86"/>
      <c r="BB822" s="86"/>
      <c r="BD822" s="86"/>
      <c r="BF822" s="86"/>
      <c r="BH822" s="86"/>
      <c r="BJ822" s="86"/>
      <c r="BL822" s="86"/>
      <c r="BN822" s="86"/>
      <c r="BP822" s="86"/>
      <c r="BR822" s="86"/>
      <c r="BS822" s="86"/>
      <c r="BT822" s="86"/>
      <c r="BU822" s="86"/>
      <c r="BW822" s="86"/>
      <c r="BX822" s="86"/>
      <c r="BY822" s="86"/>
      <c r="BZ822" s="86"/>
      <c r="CB822" s="86"/>
      <c r="CC822" s="86"/>
      <c r="CD822" s="86"/>
      <c r="CE822" s="86"/>
      <c r="CF822" s="86"/>
      <c r="CH822" s="86"/>
      <c r="CI822" s="86"/>
      <c r="CJ822" s="86"/>
      <c r="CK822" s="86"/>
      <c r="CM822" s="86"/>
      <c r="CN822" s="86"/>
      <c r="CO822" s="86"/>
      <c r="CP822" s="86"/>
      <c r="CR822" s="86"/>
      <c r="CS822" s="86"/>
      <c r="CT822" s="86"/>
      <c r="CU822" s="86"/>
      <c r="CW822" s="87"/>
      <c r="CY822" s="86"/>
      <c r="CZ822" s="87"/>
      <c r="DA822" s="88"/>
      <c r="DB822" s="86"/>
      <c r="DC822" s="87"/>
      <c r="DD822" s="86"/>
      <c r="DE822" s="86"/>
      <c r="DF822" s="86"/>
      <c r="DG822" s="86"/>
      <c r="DH822" s="89"/>
    </row>
    <row r="823" spans="34:112" x14ac:dyDescent="0.2">
      <c r="AH823" s="86"/>
      <c r="AJ823" s="86"/>
      <c r="AL823" s="86"/>
      <c r="AN823" s="86"/>
      <c r="AP823" s="86"/>
      <c r="AR823" s="86"/>
      <c r="AT823" s="86"/>
      <c r="AV823" s="86"/>
      <c r="AX823" s="86"/>
      <c r="AZ823" s="86"/>
      <c r="BB823" s="86"/>
      <c r="BD823" s="86"/>
      <c r="BF823" s="86"/>
      <c r="BH823" s="86"/>
      <c r="BJ823" s="86"/>
      <c r="BL823" s="86"/>
      <c r="BN823" s="86"/>
      <c r="BP823" s="86"/>
      <c r="BR823" s="86"/>
      <c r="BS823" s="86"/>
      <c r="BT823" s="86"/>
      <c r="BU823" s="86"/>
      <c r="BW823" s="86"/>
      <c r="BX823" s="86"/>
      <c r="BY823" s="86"/>
      <c r="BZ823" s="86"/>
      <c r="CB823" s="86"/>
      <c r="CC823" s="86"/>
      <c r="CD823" s="86"/>
      <c r="CE823" s="86"/>
      <c r="CF823" s="86"/>
      <c r="CH823" s="86"/>
      <c r="CI823" s="86"/>
      <c r="CJ823" s="86"/>
      <c r="CK823" s="86"/>
      <c r="CM823" s="86"/>
      <c r="CN823" s="86"/>
      <c r="CO823" s="86"/>
      <c r="CP823" s="86"/>
      <c r="CR823" s="86"/>
      <c r="CS823" s="86"/>
      <c r="CT823" s="86"/>
      <c r="CU823" s="86"/>
      <c r="CW823" s="87"/>
      <c r="CY823" s="86"/>
      <c r="CZ823" s="87"/>
      <c r="DA823" s="88"/>
      <c r="DB823" s="86"/>
      <c r="DC823" s="87"/>
      <c r="DD823" s="86"/>
      <c r="DE823" s="86"/>
      <c r="DF823" s="86"/>
      <c r="DG823" s="86"/>
      <c r="DH823" s="89"/>
    </row>
    <row r="824" spans="34:112" x14ac:dyDescent="0.2">
      <c r="AH824" s="86"/>
      <c r="AJ824" s="86"/>
      <c r="AL824" s="86"/>
      <c r="AN824" s="86"/>
      <c r="AP824" s="86"/>
      <c r="AR824" s="86"/>
      <c r="AT824" s="86"/>
      <c r="AV824" s="86"/>
      <c r="AX824" s="86"/>
      <c r="AZ824" s="86"/>
      <c r="BB824" s="86"/>
      <c r="BD824" s="86"/>
      <c r="BF824" s="86"/>
      <c r="BH824" s="86"/>
      <c r="BJ824" s="86"/>
      <c r="BL824" s="86"/>
      <c r="BN824" s="86"/>
      <c r="BP824" s="86"/>
      <c r="BR824" s="86"/>
      <c r="BS824" s="86"/>
      <c r="BT824" s="86"/>
      <c r="BU824" s="86"/>
      <c r="BW824" s="86"/>
      <c r="BX824" s="86"/>
      <c r="BY824" s="86"/>
      <c r="BZ824" s="86"/>
      <c r="CB824" s="86"/>
      <c r="CC824" s="86"/>
      <c r="CD824" s="86"/>
      <c r="CE824" s="86"/>
      <c r="CF824" s="86"/>
      <c r="CH824" s="86"/>
      <c r="CI824" s="86"/>
      <c r="CJ824" s="86"/>
      <c r="CK824" s="86"/>
      <c r="CM824" s="86"/>
      <c r="CN824" s="86"/>
      <c r="CO824" s="86"/>
      <c r="CP824" s="86"/>
      <c r="CR824" s="86"/>
      <c r="CS824" s="86"/>
      <c r="CT824" s="86"/>
      <c r="CU824" s="86"/>
      <c r="CW824" s="87"/>
      <c r="CY824" s="86"/>
      <c r="CZ824" s="87"/>
      <c r="DA824" s="88"/>
      <c r="DB824" s="86"/>
      <c r="DC824" s="87"/>
      <c r="DD824" s="86"/>
      <c r="DE824" s="86"/>
      <c r="DF824" s="86"/>
      <c r="DG824" s="86"/>
      <c r="DH824" s="89"/>
    </row>
    <row r="825" spans="34:112" x14ac:dyDescent="0.2">
      <c r="AH825" s="86"/>
      <c r="AJ825" s="86"/>
      <c r="AL825" s="86"/>
      <c r="AN825" s="86"/>
      <c r="AP825" s="86"/>
      <c r="AR825" s="86"/>
      <c r="AT825" s="86"/>
      <c r="AV825" s="86"/>
      <c r="AX825" s="86"/>
      <c r="AZ825" s="86"/>
      <c r="BB825" s="86"/>
      <c r="BD825" s="86"/>
      <c r="BF825" s="86"/>
      <c r="BH825" s="86"/>
      <c r="BJ825" s="86"/>
      <c r="BL825" s="86"/>
      <c r="BN825" s="86"/>
      <c r="BP825" s="86"/>
      <c r="BR825" s="86"/>
      <c r="BS825" s="86"/>
      <c r="BT825" s="86"/>
      <c r="BU825" s="86"/>
      <c r="BW825" s="86"/>
      <c r="BX825" s="86"/>
      <c r="BY825" s="86"/>
      <c r="BZ825" s="86"/>
      <c r="CB825" s="86"/>
      <c r="CC825" s="86"/>
      <c r="CD825" s="86"/>
      <c r="CE825" s="86"/>
      <c r="CF825" s="86"/>
      <c r="CH825" s="86"/>
      <c r="CI825" s="86"/>
      <c r="CJ825" s="86"/>
      <c r="CK825" s="86"/>
      <c r="CM825" s="86"/>
      <c r="CN825" s="86"/>
      <c r="CO825" s="86"/>
      <c r="CP825" s="86"/>
      <c r="CR825" s="86"/>
      <c r="CS825" s="86"/>
      <c r="CT825" s="86"/>
      <c r="CU825" s="86"/>
      <c r="CW825" s="87"/>
      <c r="CY825" s="86"/>
      <c r="CZ825" s="87"/>
      <c r="DA825" s="88"/>
      <c r="DB825" s="86"/>
      <c r="DC825" s="87"/>
      <c r="DD825" s="86"/>
      <c r="DE825" s="86"/>
      <c r="DF825" s="86"/>
      <c r="DG825" s="86"/>
      <c r="DH825" s="89"/>
    </row>
    <row r="826" spans="34:112" x14ac:dyDescent="0.2">
      <c r="AH826" s="86"/>
      <c r="AJ826" s="86"/>
      <c r="AL826" s="86"/>
      <c r="AN826" s="86"/>
      <c r="AP826" s="86"/>
      <c r="AR826" s="86"/>
      <c r="AT826" s="86"/>
      <c r="AV826" s="86"/>
      <c r="AX826" s="86"/>
      <c r="AZ826" s="86"/>
      <c r="BB826" s="86"/>
      <c r="BD826" s="86"/>
      <c r="BF826" s="86"/>
      <c r="BH826" s="86"/>
      <c r="BJ826" s="86"/>
      <c r="BL826" s="86"/>
      <c r="BN826" s="86"/>
      <c r="BP826" s="86"/>
      <c r="BR826" s="86"/>
      <c r="BS826" s="86"/>
      <c r="BT826" s="86"/>
      <c r="BU826" s="86"/>
      <c r="BW826" s="86"/>
      <c r="BX826" s="86"/>
      <c r="BY826" s="86"/>
      <c r="BZ826" s="86"/>
      <c r="CB826" s="86"/>
      <c r="CC826" s="86"/>
      <c r="CD826" s="86"/>
      <c r="CE826" s="86"/>
      <c r="CF826" s="86"/>
      <c r="CH826" s="86"/>
      <c r="CI826" s="86"/>
      <c r="CJ826" s="86"/>
      <c r="CK826" s="86"/>
      <c r="CM826" s="86"/>
      <c r="CN826" s="86"/>
      <c r="CO826" s="86"/>
      <c r="CP826" s="86"/>
      <c r="CR826" s="86"/>
      <c r="CS826" s="86"/>
      <c r="CT826" s="86"/>
      <c r="CU826" s="86"/>
      <c r="CW826" s="87"/>
      <c r="CY826" s="86"/>
      <c r="CZ826" s="87"/>
      <c r="DA826" s="88"/>
      <c r="DB826" s="86"/>
      <c r="DC826" s="87"/>
      <c r="DD826" s="86"/>
      <c r="DE826" s="86"/>
      <c r="DF826" s="86"/>
      <c r="DG826" s="86"/>
      <c r="DH826" s="89"/>
    </row>
    <row r="827" spans="34:112" x14ac:dyDescent="0.2">
      <c r="AH827" s="86"/>
      <c r="AJ827" s="86"/>
      <c r="AL827" s="86"/>
      <c r="AN827" s="86"/>
      <c r="AP827" s="86"/>
      <c r="AR827" s="86"/>
      <c r="AT827" s="86"/>
      <c r="AV827" s="86"/>
      <c r="AX827" s="86"/>
      <c r="AZ827" s="86"/>
      <c r="BB827" s="86"/>
      <c r="BD827" s="86"/>
      <c r="BF827" s="86"/>
      <c r="BH827" s="86"/>
      <c r="BJ827" s="86"/>
      <c r="BL827" s="86"/>
      <c r="BN827" s="86"/>
      <c r="BP827" s="86"/>
      <c r="BR827" s="86"/>
      <c r="BS827" s="86"/>
      <c r="BT827" s="86"/>
      <c r="BU827" s="86"/>
      <c r="BW827" s="86"/>
      <c r="BX827" s="86"/>
      <c r="BY827" s="86"/>
      <c r="BZ827" s="86"/>
      <c r="CB827" s="86"/>
      <c r="CC827" s="86"/>
      <c r="CD827" s="86"/>
      <c r="CE827" s="86"/>
      <c r="CF827" s="86"/>
      <c r="CH827" s="86"/>
      <c r="CI827" s="86"/>
      <c r="CJ827" s="86"/>
      <c r="CK827" s="86"/>
      <c r="CM827" s="86"/>
      <c r="CN827" s="86"/>
      <c r="CO827" s="86"/>
      <c r="CP827" s="86"/>
      <c r="CR827" s="86"/>
      <c r="CS827" s="86"/>
      <c r="CT827" s="86"/>
      <c r="CU827" s="86"/>
      <c r="CW827" s="87"/>
      <c r="CY827" s="86"/>
      <c r="CZ827" s="87"/>
      <c r="DA827" s="88"/>
      <c r="DB827" s="86"/>
      <c r="DC827" s="87"/>
      <c r="DD827" s="86"/>
      <c r="DE827" s="86"/>
      <c r="DF827" s="86"/>
      <c r="DG827" s="86"/>
      <c r="DH827" s="89"/>
    </row>
    <row r="828" spans="34:112" x14ac:dyDescent="0.2">
      <c r="AH828" s="86"/>
      <c r="AJ828" s="86"/>
      <c r="AL828" s="86"/>
      <c r="AN828" s="86"/>
      <c r="AP828" s="86"/>
      <c r="AR828" s="86"/>
      <c r="AT828" s="86"/>
      <c r="AV828" s="86"/>
      <c r="AX828" s="86"/>
      <c r="AZ828" s="86"/>
      <c r="BB828" s="86"/>
      <c r="BD828" s="86"/>
      <c r="BF828" s="86"/>
      <c r="BH828" s="86"/>
      <c r="BJ828" s="86"/>
      <c r="BL828" s="86"/>
      <c r="BN828" s="86"/>
      <c r="BP828" s="86"/>
      <c r="BR828" s="86"/>
      <c r="BS828" s="86"/>
      <c r="BT828" s="86"/>
      <c r="BU828" s="86"/>
      <c r="BW828" s="86"/>
      <c r="BX828" s="86"/>
      <c r="BY828" s="86"/>
      <c r="BZ828" s="86"/>
      <c r="CB828" s="86"/>
      <c r="CC828" s="86"/>
      <c r="CD828" s="86"/>
      <c r="CE828" s="86"/>
      <c r="CF828" s="86"/>
      <c r="CH828" s="86"/>
      <c r="CI828" s="86"/>
      <c r="CJ828" s="86"/>
      <c r="CK828" s="86"/>
      <c r="CM828" s="86"/>
      <c r="CN828" s="86"/>
      <c r="CO828" s="86"/>
      <c r="CP828" s="86"/>
      <c r="CR828" s="86"/>
      <c r="CS828" s="86"/>
      <c r="CT828" s="86"/>
      <c r="CU828" s="86"/>
      <c r="CW828" s="87"/>
      <c r="CY828" s="86"/>
      <c r="CZ828" s="87"/>
      <c r="DA828" s="88"/>
      <c r="DB828" s="86"/>
      <c r="DC828" s="87"/>
      <c r="DD828" s="86"/>
      <c r="DE828" s="86"/>
      <c r="DF828" s="86"/>
      <c r="DG828" s="86"/>
      <c r="DH828" s="89"/>
    </row>
    <row r="829" spans="34:112" x14ac:dyDescent="0.2">
      <c r="AH829" s="86"/>
      <c r="AJ829" s="86"/>
      <c r="AL829" s="86"/>
      <c r="AN829" s="86"/>
      <c r="AP829" s="86"/>
      <c r="AR829" s="86"/>
      <c r="AT829" s="86"/>
      <c r="AV829" s="86"/>
      <c r="AX829" s="86"/>
      <c r="AZ829" s="86"/>
      <c r="BB829" s="86"/>
      <c r="BD829" s="86"/>
      <c r="BF829" s="86"/>
      <c r="BH829" s="86"/>
      <c r="BJ829" s="86"/>
      <c r="BL829" s="86"/>
      <c r="BN829" s="86"/>
      <c r="BP829" s="86"/>
      <c r="BR829" s="86"/>
      <c r="BS829" s="86"/>
      <c r="BT829" s="86"/>
      <c r="BU829" s="86"/>
      <c r="BW829" s="86"/>
      <c r="BX829" s="86"/>
      <c r="BY829" s="86"/>
      <c r="BZ829" s="86"/>
      <c r="CB829" s="86"/>
      <c r="CC829" s="86"/>
      <c r="CD829" s="86"/>
      <c r="CE829" s="86"/>
      <c r="CF829" s="86"/>
      <c r="CH829" s="86"/>
      <c r="CI829" s="86"/>
      <c r="CJ829" s="86"/>
      <c r="CK829" s="86"/>
      <c r="CM829" s="86"/>
      <c r="CN829" s="86"/>
      <c r="CO829" s="86"/>
      <c r="CP829" s="86"/>
      <c r="CR829" s="86"/>
      <c r="CS829" s="86"/>
      <c r="CT829" s="86"/>
      <c r="CU829" s="86"/>
      <c r="CW829" s="87"/>
      <c r="CY829" s="86"/>
      <c r="CZ829" s="87"/>
      <c r="DA829" s="88"/>
      <c r="DB829" s="86"/>
      <c r="DC829" s="87"/>
      <c r="DD829" s="86"/>
      <c r="DE829" s="86"/>
      <c r="DF829" s="86"/>
      <c r="DG829" s="86"/>
      <c r="DH829" s="89"/>
    </row>
    <row r="830" spans="34:112" x14ac:dyDescent="0.2">
      <c r="AH830" s="86"/>
      <c r="AJ830" s="86"/>
      <c r="AL830" s="86"/>
      <c r="AN830" s="86"/>
      <c r="AP830" s="86"/>
      <c r="AR830" s="86"/>
      <c r="AT830" s="86"/>
      <c r="AV830" s="86"/>
      <c r="AX830" s="86"/>
      <c r="AZ830" s="86"/>
      <c r="BB830" s="86"/>
      <c r="BD830" s="86"/>
      <c r="BF830" s="86"/>
      <c r="BH830" s="86"/>
      <c r="BJ830" s="86"/>
      <c r="BL830" s="86"/>
      <c r="BN830" s="86"/>
      <c r="BP830" s="86"/>
      <c r="BR830" s="86"/>
      <c r="BS830" s="86"/>
      <c r="BT830" s="86"/>
      <c r="BU830" s="86"/>
      <c r="BW830" s="86"/>
      <c r="BX830" s="86"/>
      <c r="BY830" s="86"/>
      <c r="BZ830" s="86"/>
      <c r="CB830" s="86"/>
      <c r="CC830" s="86"/>
      <c r="CD830" s="86"/>
      <c r="CE830" s="86"/>
      <c r="CF830" s="86"/>
      <c r="CH830" s="86"/>
      <c r="CI830" s="86"/>
      <c r="CJ830" s="86"/>
      <c r="CK830" s="86"/>
      <c r="CM830" s="86"/>
      <c r="CN830" s="86"/>
      <c r="CO830" s="86"/>
      <c r="CP830" s="86"/>
      <c r="CR830" s="86"/>
      <c r="CS830" s="86"/>
      <c r="CT830" s="86"/>
      <c r="CU830" s="86"/>
      <c r="CW830" s="87"/>
      <c r="CY830" s="86"/>
      <c r="CZ830" s="87"/>
      <c r="DA830" s="88"/>
      <c r="DB830" s="86"/>
      <c r="DC830" s="87"/>
      <c r="DD830" s="86"/>
      <c r="DE830" s="86"/>
      <c r="DF830" s="86"/>
      <c r="DG830" s="86"/>
      <c r="DH830" s="89"/>
    </row>
    <row r="831" spans="34:112" x14ac:dyDescent="0.2">
      <c r="AH831" s="86"/>
      <c r="AJ831" s="86"/>
      <c r="AL831" s="86"/>
      <c r="AN831" s="86"/>
      <c r="AP831" s="86"/>
      <c r="AR831" s="86"/>
      <c r="AT831" s="86"/>
      <c r="AV831" s="86"/>
      <c r="AX831" s="86"/>
      <c r="AZ831" s="86"/>
      <c r="BB831" s="86"/>
      <c r="BD831" s="86"/>
      <c r="BF831" s="86"/>
      <c r="BH831" s="86"/>
      <c r="BJ831" s="86"/>
      <c r="BL831" s="86"/>
      <c r="BN831" s="86"/>
      <c r="BP831" s="86"/>
      <c r="BR831" s="86"/>
      <c r="BS831" s="86"/>
      <c r="BT831" s="86"/>
      <c r="BU831" s="86"/>
      <c r="BW831" s="86"/>
      <c r="BX831" s="86"/>
      <c r="BY831" s="86"/>
      <c r="BZ831" s="86"/>
      <c r="CB831" s="86"/>
      <c r="CC831" s="86"/>
      <c r="CD831" s="86"/>
      <c r="CE831" s="86"/>
      <c r="CF831" s="86"/>
      <c r="CH831" s="86"/>
      <c r="CI831" s="86"/>
      <c r="CJ831" s="86"/>
      <c r="CK831" s="86"/>
      <c r="CM831" s="86"/>
      <c r="CN831" s="86"/>
      <c r="CO831" s="86"/>
      <c r="CP831" s="86"/>
      <c r="CR831" s="86"/>
      <c r="CS831" s="86"/>
      <c r="CT831" s="86"/>
      <c r="CU831" s="86"/>
      <c r="CW831" s="87"/>
      <c r="CY831" s="86"/>
      <c r="CZ831" s="87"/>
      <c r="DA831" s="88"/>
      <c r="DB831" s="86"/>
      <c r="DC831" s="87"/>
      <c r="DD831" s="86"/>
      <c r="DE831" s="86"/>
      <c r="DF831" s="86"/>
      <c r="DG831" s="86"/>
      <c r="DH831" s="89"/>
    </row>
    <row r="832" spans="34:112" x14ac:dyDescent="0.2">
      <c r="AH832" s="86"/>
      <c r="AJ832" s="86"/>
      <c r="AL832" s="86"/>
      <c r="AN832" s="86"/>
      <c r="AP832" s="86"/>
      <c r="AR832" s="86"/>
      <c r="AT832" s="86"/>
      <c r="AV832" s="86"/>
      <c r="AX832" s="86"/>
      <c r="AZ832" s="86"/>
      <c r="BB832" s="86"/>
      <c r="BD832" s="86"/>
      <c r="BF832" s="86"/>
      <c r="BH832" s="86"/>
      <c r="BJ832" s="86"/>
      <c r="BL832" s="86"/>
      <c r="BN832" s="86"/>
      <c r="BP832" s="86"/>
      <c r="BR832" s="86"/>
      <c r="BS832" s="86"/>
      <c r="BT832" s="86"/>
      <c r="BU832" s="86"/>
      <c r="BW832" s="86"/>
      <c r="BX832" s="86"/>
      <c r="BY832" s="86"/>
      <c r="BZ832" s="86"/>
      <c r="CB832" s="86"/>
      <c r="CC832" s="86"/>
      <c r="CD832" s="86"/>
      <c r="CE832" s="86"/>
      <c r="CF832" s="86"/>
      <c r="CH832" s="86"/>
      <c r="CI832" s="86"/>
      <c r="CJ832" s="86"/>
      <c r="CK832" s="86"/>
      <c r="CM832" s="86"/>
      <c r="CN832" s="86"/>
      <c r="CO832" s="86"/>
      <c r="CP832" s="86"/>
      <c r="CR832" s="86"/>
      <c r="CS832" s="86"/>
      <c r="CT832" s="86"/>
      <c r="CU832" s="86"/>
      <c r="CW832" s="87"/>
      <c r="CY832" s="86"/>
      <c r="CZ832" s="87"/>
      <c r="DA832" s="88"/>
      <c r="DB832" s="86"/>
      <c r="DC832" s="87"/>
      <c r="DD832" s="86"/>
      <c r="DE832" s="86"/>
      <c r="DF832" s="86"/>
      <c r="DG832" s="86"/>
      <c r="DH832" s="89"/>
    </row>
    <row r="833" spans="34:112" x14ac:dyDescent="0.2">
      <c r="AH833" s="86"/>
      <c r="AJ833" s="86"/>
      <c r="AL833" s="86"/>
      <c r="AN833" s="86"/>
      <c r="AP833" s="86"/>
      <c r="AR833" s="86"/>
      <c r="AT833" s="86"/>
      <c r="AV833" s="86"/>
      <c r="AX833" s="86"/>
      <c r="AZ833" s="86"/>
      <c r="BB833" s="86"/>
      <c r="BD833" s="86"/>
      <c r="BF833" s="86"/>
      <c r="BH833" s="86"/>
      <c r="BJ833" s="86"/>
      <c r="BL833" s="86"/>
      <c r="BN833" s="86"/>
      <c r="BP833" s="86"/>
      <c r="BR833" s="86"/>
      <c r="BS833" s="86"/>
      <c r="BT833" s="86"/>
      <c r="BU833" s="86"/>
      <c r="BW833" s="86"/>
      <c r="BX833" s="86"/>
      <c r="BY833" s="86"/>
      <c r="BZ833" s="86"/>
      <c r="CB833" s="86"/>
      <c r="CC833" s="86"/>
      <c r="CD833" s="86"/>
      <c r="CE833" s="86"/>
      <c r="CF833" s="86"/>
      <c r="CH833" s="86"/>
      <c r="CI833" s="86"/>
      <c r="CJ833" s="86"/>
      <c r="CK833" s="86"/>
      <c r="CM833" s="86"/>
      <c r="CN833" s="86"/>
      <c r="CO833" s="86"/>
      <c r="CP833" s="86"/>
      <c r="CR833" s="86"/>
      <c r="CS833" s="86"/>
      <c r="CT833" s="86"/>
      <c r="CU833" s="86"/>
      <c r="CW833" s="87"/>
      <c r="CY833" s="86"/>
      <c r="CZ833" s="87"/>
      <c r="DA833" s="88"/>
      <c r="DB833" s="86"/>
      <c r="DC833" s="87"/>
      <c r="DD833" s="86"/>
      <c r="DE833" s="86"/>
      <c r="DF833" s="86"/>
      <c r="DG833" s="86"/>
      <c r="DH833" s="89"/>
    </row>
    <row r="834" spans="34:112" x14ac:dyDescent="0.2">
      <c r="AH834" s="86"/>
      <c r="AJ834" s="86"/>
      <c r="AL834" s="86"/>
      <c r="AN834" s="86"/>
      <c r="AP834" s="86"/>
      <c r="AR834" s="86"/>
      <c r="AT834" s="86"/>
      <c r="AV834" s="86"/>
      <c r="AX834" s="86"/>
      <c r="AZ834" s="86"/>
      <c r="BB834" s="86"/>
      <c r="BD834" s="86"/>
      <c r="BF834" s="86"/>
      <c r="BH834" s="86"/>
      <c r="BJ834" s="86"/>
      <c r="BL834" s="86"/>
      <c r="BN834" s="86"/>
      <c r="BP834" s="86"/>
      <c r="BR834" s="86"/>
      <c r="BS834" s="86"/>
      <c r="BT834" s="86"/>
      <c r="BU834" s="86"/>
      <c r="BW834" s="86"/>
      <c r="BX834" s="86"/>
      <c r="BY834" s="86"/>
      <c r="BZ834" s="86"/>
      <c r="CB834" s="86"/>
      <c r="CC834" s="86"/>
      <c r="CD834" s="86"/>
      <c r="CE834" s="86"/>
      <c r="CF834" s="86"/>
      <c r="CH834" s="86"/>
      <c r="CI834" s="86"/>
      <c r="CJ834" s="86"/>
      <c r="CK834" s="86"/>
      <c r="CM834" s="86"/>
      <c r="CN834" s="86"/>
      <c r="CO834" s="86"/>
      <c r="CP834" s="86"/>
      <c r="CR834" s="86"/>
      <c r="CS834" s="86"/>
      <c r="CT834" s="86"/>
      <c r="CU834" s="86"/>
      <c r="CW834" s="87"/>
      <c r="CY834" s="86"/>
      <c r="CZ834" s="87"/>
      <c r="DA834" s="88"/>
      <c r="DB834" s="86"/>
      <c r="DC834" s="87"/>
      <c r="DD834" s="86"/>
      <c r="DE834" s="86"/>
      <c r="DF834" s="86"/>
      <c r="DG834" s="86"/>
      <c r="DH834" s="89"/>
    </row>
    <row r="835" spans="34:112" x14ac:dyDescent="0.2">
      <c r="AH835" s="86"/>
      <c r="AJ835" s="86"/>
      <c r="AL835" s="86"/>
      <c r="AN835" s="86"/>
      <c r="AP835" s="86"/>
      <c r="AR835" s="86"/>
      <c r="AT835" s="86"/>
      <c r="AV835" s="86"/>
      <c r="AX835" s="86"/>
      <c r="AZ835" s="86"/>
      <c r="BB835" s="86"/>
      <c r="BD835" s="86"/>
      <c r="BF835" s="86"/>
      <c r="BH835" s="86"/>
      <c r="BJ835" s="86"/>
      <c r="BL835" s="86"/>
      <c r="BN835" s="86"/>
      <c r="BP835" s="86"/>
      <c r="BR835" s="86"/>
      <c r="BS835" s="86"/>
      <c r="BT835" s="86"/>
      <c r="BU835" s="86"/>
      <c r="BW835" s="86"/>
      <c r="BX835" s="86"/>
      <c r="BY835" s="86"/>
      <c r="BZ835" s="86"/>
      <c r="CB835" s="86"/>
      <c r="CC835" s="86"/>
      <c r="CD835" s="86"/>
      <c r="CE835" s="86"/>
      <c r="CF835" s="86"/>
      <c r="CH835" s="86"/>
      <c r="CI835" s="86"/>
      <c r="CJ835" s="86"/>
      <c r="CK835" s="86"/>
      <c r="CM835" s="86"/>
      <c r="CN835" s="86"/>
      <c r="CO835" s="86"/>
      <c r="CP835" s="86"/>
      <c r="CR835" s="86"/>
      <c r="CS835" s="86"/>
      <c r="CT835" s="86"/>
      <c r="CU835" s="86"/>
      <c r="CW835" s="87"/>
      <c r="CY835" s="86"/>
      <c r="CZ835" s="87"/>
      <c r="DA835" s="88"/>
      <c r="DB835" s="86"/>
      <c r="DC835" s="87"/>
      <c r="DD835" s="86"/>
      <c r="DE835" s="86"/>
      <c r="DF835" s="86"/>
      <c r="DG835" s="86"/>
      <c r="DH835" s="89"/>
    </row>
    <row r="836" spans="34:112" x14ac:dyDescent="0.2">
      <c r="AH836" s="86"/>
      <c r="AJ836" s="86"/>
      <c r="AL836" s="86"/>
      <c r="AN836" s="86"/>
      <c r="AP836" s="86"/>
      <c r="AR836" s="86"/>
      <c r="AT836" s="86"/>
      <c r="AV836" s="86"/>
      <c r="AX836" s="86"/>
      <c r="AZ836" s="86"/>
      <c r="BB836" s="86"/>
      <c r="BD836" s="86"/>
      <c r="BF836" s="86"/>
      <c r="BH836" s="86"/>
      <c r="BJ836" s="86"/>
      <c r="BL836" s="86"/>
      <c r="BN836" s="86"/>
      <c r="BP836" s="86"/>
      <c r="BR836" s="86"/>
      <c r="BS836" s="86"/>
      <c r="BT836" s="86"/>
      <c r="BU836" s="86"/>
      <c r="BW836" s="86"/>
      <c r="BX836" s="86"/>
      <c r="BY836" s="86"/>
      <c r="BZ836" s="86"/>
      <c r="CB836" s="86"/>
      <c r="CC836" s="86"/>
      <c r="CD836" s="86"/>
      <c r="CE836" s="86"/>
      <c r="CF836" s="86"/>
      <c r="CH836" s="86"/>
      <c r="CI836" s="86"/>
      <c r="CJ836" s="86"/>
      <c r="CK836" s="86"/>
      <c r="CM836" s="86"/>
      <c r="CN836" s="86"/>
      <c r="CO836" s="86"/>
      <c r="CP836" s="86"/>
      <c r="CR836" s="86"/>
      <c r="CS836" s="86"/>
      <c r="CT836" s="86"/>
      <c r="CU836" s="86"/>
      <c r="CW836" s="87"/>
      <c r="CY836" s="86"/>
      <c r="CZ836" s="87"/>
      <c r="DA836" s="88"/>
      <c r="DB836" s="86"/>
      <c r="DC836" s="87"/>
      <c r="DD836" s="86"/>
      <c r="DE836" s="86"/>
      <c r="DF836" s="86"/>
      <c r="DG836" s="86"/>
      <c r="DH836" s="89"/>
    </row>
    <row r="837" spans="34:112" x14ac:dyDescent="0.2">
      <c r="AH837" s="86"/>
      <c r="AJ837" s="86"/>
      <c r="AL837" s="86"/>
      <c r="AN837" s="86"/>
      <c r="AP837" s="86"/>
      <c r="AR837" s="86"/>
      <c r="AT837" s="86"/>
      <c r="AV837" s="86"/>
      <c r="AX837" s="86"/>
      <c r="AZ837" s="86"/>
      <c r="BB837" s="86"/>
      <c r="BD837" s="86"/>
      <c r="BF837" s="86"/>
      <c r="BH837" s="86"/>
      <c r="BJ837" s="86"/>
      <c r="BL837" s="86"/>
      <c r="BN837" s="86"/>
      <c r="BP837" s="86"/>
      <c r="BR837" s="86"/>
      <c r="BS837" s="86"/>
      <c r="BT837" s="86"/>
      <c r="BU837" s="86"/>
      <c r="BW837" s="86"/>
      <c r="BX837" s="86"/>
      <c r="BY837" s="86"/>
      <c r="BZ837" s="86"/>
      <c r="CB837" s="86"/>
      <c r="CC837" s="86"/>
      <c r="CD837" s="86"/>
      <c r="CE837" s="86"/>
      <c r="CF837" s="86"/>
      <c r="CH837" s="86"/>
      <c r="CI837" s="86"/>
      <c r="CJ837" s="86"/>
      <c r="CK837" s="86"/>
      <c r="CM837" s="86"/>
      <c r="CN837" s="86"/>
      <c r="CO837" s="86"/>
      <c r="CP837" s="86"/>
      <c r="CR837" s="86"/>
      <c r="CS837" s="86"/>
      <c r="CT837" s="86"/>
      <c r="CU837" s="86"/>
      <c r="CW837" s="87"/>
      <c r="CY837" s="86"/>
      <c r="CZ837" s="87"/>
      <c r="DA837" s="88"/>
      <c r="DB837" s="86"/>
      <c r="DC837" s="87"/>
      <c r="DD837" s="86"/>
      <c r="DE837" s="86"/>
      <c r="DF837" s="86"/>
      <c r="DG837" s="86"/>
      <c r="DH837" s="89"/>
    </row>
    <row r="838" spans="34:112" x14ac:dyDescent="0.2">
      <c r="AH838" s="86"/>
      <c r="AJ838" s="86"/>
      <c r="AL838" s="86"/>
      <c r="AN838" s="86"/>
      <c r="AP838" s="86"/>
      <c r="AR838" s="86"/>
      <c r="AT838" s="86"/>
      <c r="AV838" s="86"/>
      <c r="AX838" s="86"/>
      <c r="AZ838" s="86"/>
      <c r="BB838" s="86"/>
      <c r="BD838" s="86"/>
      <c r="BF838" s="86"/>
      <c r="BH838" s="86"/>
      <c r="BJ838" s="86"/>
      <c r="BL838" s="86"/>
      <c r="BN838" s="86"/>
      <c r="BP838" s="86"/>
      <c r="BR838" s="86"/>
      <c r="BS838" s="86"/>
      <c r="BT838" s="86"/>
      <c r="BU838" s="86"/>
      <c r="BW838" s="86"/>
      <c r="BX838" s="86"/>
      <c r="BY838" s="86"/>
      <c r="BZ838" s="86"/>
      <c r="CB838" s="86"/>
      <c r="CC838" s="86"/>
      <c r="CD838" s="86"/>
      <c r="CE838" s="86"/>
      <c r="CF838" s="86"/>
      <c r="CH838" s="86"/>
      <c r="CI838" s="86"/>
      <c r="CJ838" s="86"/>
      <c r="CK838" s="86"/>
      <c r="CM838" s="86"/>
      <c r="CN838" s="86"/>
      <c r="CO838" s="86"/>
      <c r="CP838" s="86"/>
      <c r="CR838" s="86"/>
      <c r="CS838" s="86"/>
      <c r="CT838" s="86"/>
      <c r="CU838" s="86"/>
      <c r="CW838" s="87"/>
      <c r="CY838" s="86"/>
      <c r="CZ838" s="87"/>
      <c r="DA838" s="88"/>
      <c r="DB838" s="86"/>
      <c r="DC838" s="87"/>
      <c r="DD838" s="86"/>
      <c r="DE838" s="86"/>
      <c r="DF838" s="86"/>
      <c r="DG838" s="86"/>
      <c r="DH838" s="89"/>
    </row>
    <row r="839" spans="34:112" x14ac:dyDescent="0.2">
      <c r="AH839" s="86"/>
      <c r="AJ839" s="86"/>
      <c r="AL839" s="86"/>
      <c r="AN839" s="86"/>
      <c r="AP839" s="86"/>
      <c r="AR839" s="86"/>
      <c r="AT839" s="86"/>
      <c r="AV839" s="86"/>
      <c r="AX839" s="86"/>
      <c r="AZ839" s="86"/>
      <c r="BB839" s="86"/>
      <c r="BD839" s="86"/>
      <c r="BF839" s="86"/>
      <c r="BH839" s="86"/>
      <c r="BJ839" s="86"/>
      <c r="BL839" s="86"/>
      <c r="BN839" s="86"/>
      <c r="BP839" s="86"/>
      <c r="BR839" s="86"/>
      <c r="BS839" s="86"/>
      <c r="BT839" s="86"/>
      <c r="BU839" s="86"/>
      <c r="BW839" s="86"/>
      <c r="BX839" s="86"/>
      <c r="BY839" s="86"/>
      <c r="BZ839" s="86"/>
      <c r="CB839" s="86"/>
      <c r="CC839" s="86"/>
      <c r="CD839" s="86"/>
      <c r="CE839" s="86"/>
      <c r="CF839" s="86"/>
      <c r="CH839" s="86"/>
      <c r="CI839" s="86"/>
      <c r="CJ839" s="86"/>
      <c r="CK839" s="86"/>
      <c r="CM839" s="86"/>
      <c r="CN839" s="86"/>
      <c r="CO839" s="86"/>
      <c r="CP839" s="86"/>
      <c r="CR839" s="86"/>
      <c r="CS839" s="86"/>
      <c r="CT839" s="86"/>
      <c r="CU839" s="86"/>
      <c r="CW839" s="87"/>
      <c r="CY839" s="86"/>
      <c r="CZ839" s="87"/>
      <c r="DA839" s="88"/>
      <c r="DB839" s="86"/>
      <c r="DC839" s="87"/>
      <c r="DD839" s="86"/>
      <c r="DE839" s="86"/>
      <c r="DF839" s="86"/>
      <c r="DG839" s="86"/>
      <c r="DH839" s="89"/>
    </row>
    <row r="840" spans="34:112" x14ac:dyDescent="0.2">
      <c r="AH840" s="86"/>
      <c r="AJ840" s="86"/>
      <c r="AL840" s="86"/>
      <c r="AN840" s="86"/>
      <c r="AP840" s="86"/>
      <c r="AR840" s="86"/>
      <c r="AT840" s="86"/>
      <c r="AV840" s="86"/>
      <c r="AX840" s="86"/>
      <c r="AZ840" s="86"/>
      <c r="BB840" s="86"/>
      <c r="BD840" s="86"/>
      <c r="BF840" s="86"/>
      <c r="BH840" s="86"/>
      <c r="BJ840" s="86"/>
      <c r="BL840" s="86"/>
      <c r="BN840" s="86"/>
      <c r="BP840" s="86"/>
      <c r="BR840" s="86"/>
      <c r="BS840" s="86"/>
      <c r="BT840" s="86"/>
      <c r="BU840" s="86"/>
      <c r="BW840" s="86"/>
      <c r="BX840" s="86"/>
      <c r="BY840" s="86"/>
      <c r="BZ840" s="86"/>
      <c r="CB840" s="86"/>
      <c r="CC840" s="86"/>
      <c r="CD840" s="86"/>
      <c r="CE840" s="86"/>
      <c r="CF840" s="86"/>
      <c r="CH840" s="86"/>
      <c r="CI840" s="86"/>
      <c r="CJ840" s="86"/>
      <c r="CK840" s="86"/>
      <c r="CM840" s="86"/>
      <c r="CN840" s="86"/>
      <c r="CO840" s="86"/>
      <c r="CP840" s="86"/>
      <c r="CR840" s="86"/>
      <c r="CS840" s="86"/>
      <c r="CT840" s="86"/>
      <c r="CU840" s="86"/>
      <c r="CW840" s="87"/>
      <c r="CY840" s="86"/>
      <c r="CZ840" s="87"/>
      <c r="DA840" s="88"/>
      <c r="DB840" s="86"/>
      <c r="DC840" s="87"/>
      <c r="DD840" s="86"/>
      <c r="DE840" s="86"/>
      <c r="DF840" s="86"/>
      <c r="DG840" s="86"/>
      <c r="DH840" s="89"/>
    </row>
    <row r="841" spans="34:112" x14ac:dyDescent="0.2">
      <c r="AH841" s="86"/>
      <c r="AJ841" s="86"/>
      <c r="AL841" s="86"/>
      <c r="AN841" s="86"/>
      <c r="AP841" s="86"/>
      <c r="AR841" s="86"/>
      <c r="AT841" s="86"/>
      <c r="AV841" s="86"/>
      <c r="AX841" s="86"/>
      <c r="AZ841" s="86"/>
      <c r="BB841" s="86"/>
      <c r="BD841" s="86"/>
      <c r="BF841" s="86"/>
      <c r="BH841" s="86"/>
      <c r="BJ841" s="86"/>
      <c r="BL841" s="86"/>
      <c r="BN841" s="86"/>
      <c r="BP841" s="86"/>
      <c r="BR841" s="86"/>
      <c r="BS841" s="86"/>
      <c r="BT841" s="86"/>
      <c r="BU841" s="86"/>
      <c r="BW841" s="86"/>
      <c r="BX841" s="86"/>
      <c r="BY841" s="86"/>
      <c r="BZ841" s="86"/>
      <c r="CB841" s="86"/>
      <c r="CC841" s="86"/>
      <c r="CD841" s="86"/>
      <c r="CE841" s="86"/>
      <c r="CF841" s="86"/>
      <c r="CH841" s="86"/>
      <c r="CI841" s="86"/>
      <c r="CJ841" s="86"/>
      <c r="CK841" s="86"/>
      <c r="CM841" s="86"/>
      <c r="CN841" s="86"/>
      <c r="CO841" s="86"/>
      <c r="CP841" s="86"/>
      <c r="CR841" s="86"/>
      <c r="CS841" s="86"/>
      <c r="CT841" s="86"/>
      <c r="CU841" s="86"/>
      <c r="CW841" s="87"/>
      <c r="CY841" s="86"/>
      <c r="CZ841" s="87"/>
      <c r="DA841" s="88"/>
      <c r="DB841" s="86"/>
      <c r="DC841" s="87"/>
      <c r="DD841" s="86"/>
      <c r="DE841" s="86"/>
      <c r="DF841" s="86"/>
      <c r="DG841" s="86"/>
      <c r="DH841" s="89"/>
    </row>
    <row r="842" spans="34:112" x14ac:dyDescent="0.2">
      <c r="AH842" s="86"/>
      <c r="AJ842" s="86"/>
      <c r="AL842" s="86"/>
      <c r="AN842" s="86"/>
      <c r="AP842" s="86"/>
      <c r="AR842" s="86"/>
      <c r="AT842" s="86"/>
      <c r="AV842" s="86"/>
      <c r="AX842" s="86"/>
      <c r="AZ842" s="86"/>
      <c r="BB842" s="86"/>
      <c r="BD842" s="86"/>
      <c r="BF842" s="86"/>
      <c r="BH842" s="86"/>
      <c r="BJ842" s="86"/>
      <c r="BL842" s="86"/>
      <c r="BN842" s="86"/>
      <c r="BP842" s="86"/>
      <c r="BR842" s="86"/>
      <c r="BS842" s="86"/>
      <c r="BT842" s="86"/>
      <c r="BU842" s="86"/>
      <c r="BW842" s="86"/>
      <c r="BX842" s="86"/>
      <c r="BY842" s="86"/>
      <c r="BZ842" s="86"/>
      <c r="CB842" s="86"/>
      <c r="CC842" s="86"/>
      <c r="CD842" s="86"/>
      <c r="CE842" s="86"/>
      <c r="CF842" s="86"/>
      <c r="CH842" s="86"/>
      <c r="CI842" s="86"/>
      <c r="CJ842" s="86"/>
      <c r="CK842" s="86"/>
      <c r="CM842" s="86"/>
      <c r="CN842" s="86"/>
      <c r="CO842" s="86"/>
      <c r="CP842" s="86"/>
      <c r="CR842" s="86"/>
      <c r="CS842" s="86"/>
      <c r="CT842" s="86"/>
      <c r="CU842" s="86"/>
      <c r="CW842" s="87"/>
      <c r="CY842" s="86"/>
      <c r="CZ842" s="87"/>
      <c r="DA842" s="88"/>
      <c r="DB842" s="86"/>
      <c r="DC842" s="87"/>
      <c r="DD842" s="86"/>
      <c r="DE842" s="86"/>
      <c r="DF842" s="86"/>
      <c r="DG842" s="86"/>
      <c r="DH842" s="89"/>
    </row>
    <row r="843" spans="34:112" x14ac:dyDescent="0.2">
      <c r="AH843" s="86"/>
      <c r="AJ843" s="86"/>
      <c r="AL843" s="86"/>
      <c r="AN843" s="86"/>
      <c r="AP843" s="86"/>
      <c r="AR843" s="86"/>
      <c r="AT843" s="86"/>
      <c r="AV843" s="86"/>
      <c r="AX843" s="86"/>
      <c r="AZ843" s="86"/>
      <c r="BB843" s="86"/>
      <c r="BD843" s="86"/>
      <c r="BF843" s="86"/>
      <c r="BH843" s="86"/>
      <c r="BJ843" s="86"/>
      <c r="BL843" s="86"/>
      <c r="BN843" s="86"/>
      <c r="BP843" s="86"/>
      <c r="BR843" s="86"/>
      <c r="BS843" s="86"/>
      <c r="BT843" s="86"/>
      <c r="BU843" s="86"/>
      <c r="BW843" s="86"/>
      <c r="BX843" s="86"/>
      <c r="BY843" s="86"/>
      <c r="BZ843" s="86"/>
      <c r="CB843" s="86"/>
      <c r="CC843" s="86"/>
      <c r="CD843" s="86"/>
      <c r="CE843" s="86"/>
      <c r="CF843" s="86"/>
      <c r="CH843" s="86"/>
      <c r="CI843" s="86"/>
      <c r="CJ843" s="86"/>
      <c r="CK843" s="86"/>
      <c r="CM843" s="86"/>
      <c r="CN843" s="86"/>
      <c r="CO843" s="86"/>
      <c r="CP843" s="86"/>
      <c r="CR843" s="86"/>
      <c r="CS843" s="86"/>
      <c r="CT843" s="86"/>
      <c r="CU843" s="86"/>
      <c r="CW843" s="87"/>
      <c r="CY843" s="86"/>
      <c r="CZ843" s="87"/>
      <c r="DA843" s="88"/>
      <c r="DB843" s="86"/>
      <c r="DC843" s="87"/>
      <c r="DD843" s="86"/>
      <c r="DE843" s="86"/>
      <c r="DF843" s="86"/>
      <c r="DG843" s="86"/>
      <c r="DH843" s="89"/>
    </row>
    <row r="844" spans="34:112" x14ac:dyDescent="0.2">
      <c r="AH844" s="86"/>
      <c r="AJ844" s="86"/>
      <c r="AL844" s="86"/>
      <c r="AN844" s="86"/>
      <c r="AP844" s="86"/>
      <c r="AR844" s="86"/>
      <c r="AT844" s="86"/>
      <c r="AV844" s="86"/>
      <c r="AX844" s="86"/>
      <c r="AZ844" s="86"/>
      <c r="BB844" s="86"/>
      <c r="BD844" s="86"/>
      <c r="BF844" s="86"/>
      <c r="BH844" s="86"/>
      <c r="BJ844" s="86"/>
      <c r="BL844" s="86"/>
      <c r="BN844" s="86"/>
      <c r="BP844" s="86"/>
      <c r="BR844" s="86"/>
      <c r="BS844" s="86"/>
      <c r="BT844" s="86"/>
      <c r="BU844" s="86"/>
      <c r="BW844" s="86"/>
      <c r="BX844" s="86"/>
      <c r="BY844" s="86"/>
      <c r="BZ844" s="86"/>
      <c r="CB844" s="86"/>
      <c r="CC844" s="86"/>
      <c r="CD844" s="86"/>
      <c r="CE844" s="86"/>
      <c r="CF844" s="86"/>
      <c r="CH844" s="86"/>
      <c r="CI844" s="86"/>
      <c r="CJ844" s="86"/>
      <c r="CK844" s="86"/>
      <c r="CM844" s="86"/>
      <c r="CN844" s="86"/>
      <c r="CO844" s="86"/>
      <c r="CP844" s="86"/>
      <c r="CR844" s="86"/>
      <c r="CS844" s="86"/>
      <c r="CT844" s="86"/>
      <c r="CU844" s="86"/>
      <c r="CW844" s="87"/>
      <c r="CY844" s="86"/>
      <c r="CZ844" s="87"/>
      <c r="DA844" s="88"/>
      <c r="DB844" s="86"/>
      <c r="DC844" s="87"/>
      <c r="DD844" s="86"/>
      <c r="DE844" s="86"/>
      <c r="DF844" s="86"/>
      <c r="DG844" s="86"/>
      <c r="DH844" s="89"/>
    </row>
    <row r="845" spans="34:112" x14ac:dyDescent="0.2">
      <c r="AH845" s="86"/>
      <c r="AJ845" s="86"/>
      <c r="AL845" s="86"/>
      <c r="AN845" s="86"/>
      <c r="AP845" s="86"/>
      <c r="AR845" s="86"/>
      <c r="AT845" s="86"/>
      <c r="AV845" s="86"/>
      <c r="AX845" s="86"/>
      <c r="AZ845" s="86"/>
      <c r="BB845" s="86"/>
      <c r="BD845" s="86"/>
      <c r="BF845" s="86"/>
      <c r="BH845" s="86"/>
      <c r="BJ845" s="86"/>
      <c r="BL845" s="86"/>
      <c r="BN845" s="86"/>
      <c r="BP845" s="86"/>
      <c r="BR845" s="86"/>
      <c r="BS845" s="86"/>
      <c r="BT845" s="86"/>
      <c r="BU845" s="86"/>
      <c r="BW845" s="86"/>
      <c r="BX845" s="86"/>
      <c r="BY845" s="86"/>
      <c r="BZ845" s="86"/>
      <c r="CB845" s="86"/>
      <c r="CC845" s="86"/>
      <c r="CD845" s="86"/>
      <c r="CE845" s="86"/>
      <c r="CF845" s="86"/>
      <c r="CH845" s="86"/>
      <c r="CI845" s="86"/>
      <c r="CJ845" s="86"/>
      <c r="CK845" s="86"/>
      <c r="CM845" s="86"/>
      <c r="CN845" s="86"/>
      <c r="CO845" s="86"/>
      <c r="CP845" s="86"/>
      <c r="CR845" s="86"/>
      <c r="CS845" s="86"/>
      <c r="CT845" s="86"/>
      <c r="CU845" s="86"/>
      <c r="CW845" s="87"/>
      <c r="CY845" s="86"/>
      <c r="CZ845" s="87"/>
      <c r="DA845" s="88"/>
      <c r="DB845" s="86"/>
      <c r="DC845" s="87"/>
      <c r="DD845" s="86"/>
      <c r="DE845" s="86"/>
      <c r="DF845" s="86"/>
      <c r="DG845" s="86"/>
      <c r="DH845" s="89"/>
    </row>
    <row r="846" spans="34:112" x14ac:dyDescent="0.2">
      <c r="AH846" s="86"/>
      <c r="AJ846" s="86"/>
      <c r="AL846" s="86"/>
      <c r="AN846" s="86"/>
      <c r="AP846" s="86"/>
      <c r="AR846" s="86"/>
      <c r="AT846" s="86"/>
      <c r="AV846" s="86"/>
      <c r="AX846" s="86"/>
      <c r="AZ846" s="86"/>
      <c r="BB846" s="86"/>
      <c r="BD846" s="86"/>
      <c r="BF846" s="86"/>
      <c r="BH846" s="86"/>
      <c r="BJ846" s="86"/>
      <c r="BL846" s="86"/>
      <c r="BN846" s="86"/>
      <c r="BP846" s="86"/>
      <c r="BR846" s="86"/>
      <c r="BS846" s="86"/>
      <c r="BT846" s="86"/>
      <c r="BU846" s="86"/>
      <c r="BW846" s="86"/>
      <c r="BX846" s="86"/>
      <c r="BY846" s="86"/>
      <c r="BZ846" s="86"/>
      <c r="CB846" s="86"/>
      <c r="CC846" s="86"/>
      <c r="CD846" s="86"/>
      <c r="CE846" s="86"/>
      <c r="CF846" s="86"/>
      <c r="CH846" s="86"/>
      <c r="CI846" s="86"/>
      <c r="CJ846" s="86"/>
      <c r="CK846" s="86"/>
      <c r="CM846" s="86"/>
      <c r="CN846" s="86"/>
      <c r="CO846" s="86"/>
      <c r="CP846" s="86"/>
      <c r="CR846" s="86"/>
      <c r="CS846" s="86"/>
      <c r="CT846" s="86"/>
      <c r="CU846" s="86"/>
      <c r="CW846" s="87"/>
      <c r="CY846" s="86"/>
      <c r="CZ846" s="87"/>
      <c r="DA846" s="88"/>
      <c r="DB846" s="86"/>
      <c r="DC846" s="87"/>
      <c r="DD846" s="86"/>
      <c r="DE846" s="86"/>
      <c r="DF846" s="86"/>
      <c r="DG846" s="86"/>
      <c r="DH846" s="89"/>
    </row>
    <row r="847" spans="34:112" x14ac:dyDescent="0.2">
      <c r="AH847" s="86"/>
      <c r="AJ847" s="86"/>
      <c r="AL847" s="86"/>
      <c r="AN847" s="86"/>
      <c r="AP847" s="86"/>
      <c r="AR847" s="86"/>
      <c r="AT847" s="86"/>
      <c r="AV847" s="86"/>
      <c r="AX847" s="86"/>
      <c r="AZ847" s="86"/>
      <c r="BB847" s="86"/>
      <c r="BD847" s="86"/>
      <c r="BF847" s="86"/>
      <c r="BH847" s="86"/>
      <c r="BJ847" s="86"/>
      <c r="BL847" s="86"/>
      <c r="BN847" s="86"/>
      <c r="BP847" s="86"/>
      <c r="BR847" s="86"/>
      <c r="BS847" s="86"/>
      <c r="BT847" s="86"/>
      <c r="BU847" s="86"/>
      <c r="BW847" s="86"/>
      <c r="BX847" s="86"/>
      <c r="BY847" s="86"/>
      <c r="BZ847" s="86"/>
      <c r="CB847" s="86"/>
      <c r="CC847" s="86"/>
      <c r="CD847" s="86"/>
      <c r="CE847" s="86"/>
      <c r="CF847" s="86"/>
      <c r="CH847" s="86"/>
      <c r="CI847" s="86"/>
      <c r="CJ847" s="86"/>
      <c r="CK847" s="86"/>
      <c r="CM847" s="86"/>
      <c r="CN847" s="86"/>
      <c r="CO847" s="86"/>
      <c r="CP847" s="86"/>
      <c r="CR847" s="86"/>
      <c r="CS847" s="86"/>
      <c r="CT847" s="86"/>
      <c r="CU847" s="86"/>
      <c r="CW847" s="87"/>
      <c r="CY847" s="86"/>
      <c r="CZ847" s="87"/>
      <c r="DA847" s="88"/>
      <c r="DB847" s="86"/>
      <c r="DC847" s="87"/>
      <c r="DD847" s="86"/>
      <c r="DE847" s="86"/>
      <c r="DF847" s="86"/>
      <c r="DG847" s="86"/>
      <c r="DH847" s="89"/>
    </row>
    <row r="848" spans="34:112" x14ac:dyDescent="0.2">
      <c r="AH848" s="86"/>
      <c r="AJ848" s="86"/>
      <c r="AL848" s="86"/>
      <c r="AN848" s="86"/>
      <c r="AP848" s="86"/>
      <c r="AR848" s="86"/>
      <c r="AT848" s="86"/>
      <c r="AV848" s="86"/>
      <c r="AX848" s="86"/>
      <c r="AZ848" s="86"/>
      <c r="BB848" s="86"/>
      <c r="BD848" s="86"/>
      <c r="BF848" s="86"/>
      <c r="BH848" s="86"/>
      <c r="BJ848" s="86"/>
      <c r="BL848" s="86"/>
      <c r="BN848" s="86"/>
      <c r="BP848" s="86"/>
      <c r="BR848" s="86"/>
      <c r="BS848" s="86"/>
      <c r="BT848" s="86"/>
      <c r="BU848" s="86"/>
      <c r="BW848" s="86"/>
      <c r="BX848" s="86"/>
      <c r="BY848" s="86"/>
      <c r="BZ848" s="86"/>
      <c r="CB848" s="86"/>
      <c r="CC848" s="86"/>
      <c r="CD848" s="86"/>
      <c r="CE848" s="86"/>
      <c r="CF848" s="86"/>
      <c r="CH848" s="86"/>
      <c r="CI848" s="86"/>
      <c r="CJ848" s="86"/>
      <c r="CK848" s="86"/>
      <c r="CM848" s="86"/>
      <c r="CN848" s="86"/>
      <c r="CO848" s="86"/>
      <c r="CP848" s="86"/>
      <c r="CR848" s="86"/>
      <c r="CS848" s="86"/>
      <c r="CT848" s="86"/>
      <c r="CU848" s="86"/>
      <c r="CW848" s="87"/>
      <c r="CY848" s="86"/>
      <c r="CZ848" s="87"/>
      <c r="DA848" s="88"/>
      <c r="DB848" s="86"/>
      <c r="DC848" s="87"/>
      <c r="DD848" s="86"/>
      <c r="DE848" s="86"/>
      <c r="DF848" s="86"/>
      <c r="DG848" s="86"/>
      <c r="DH848" s="89"/>
    </row>
    <row r="849" spans="34:112" x14ac:dyDescent="0.2">
      <c r="AH849" s="86"/>
      <c r="AJ849" s="86"/>
      <c r="AL849" s="86"/>
      <c r="AN849" s="86"/>
      <c r="AP849" s="86"/>
      <c r="AR849" s="86"/>
      <c r="AT849" s="86"/>
      <c r="AV849" s="86"/>
      <c r="AX849" s="86"/>
      <c r="AZ849" s="86"/>
      <c r="BB849" s="86"/>
      <c r="BD849" s="86"/>
      <c r="BF849" s="86"/>
      <c r="BH849" s="86"/>
      <c r="BJ849" s="86"/>
      <c r="BL849" s="86"/>
      <c r="BN849" s="86"/>
      <c r="BP849" s="86"/>
      <c r="BR849" s="86"/>
      <c r="BS849" s="86"/>
      <c r="BT849" s="86"/>
      <c r="BU849" s="86"/>
      <c r="BW849" s="86"/>
      <c r="BX849" s="86"/>
      <c r="BY849" s="86"/>
      <c r="BZ849" s="86"/>
      <c r="CB849" s="86"/>
      <c r="CC849" s="86"/>
      <c r="CD849" s="86"/>
      <c r="CE849" s="86"/>
      <c r="CF849" s="86"/>
      <c r="CH849" s="86"/>
      <c r="CI849" s="86"/>
      <c r="CJ849" s="86"/>
      <c r="CK849" s="86"/>
      <c r="CM849" s="86"/>
      <c r="CN849" s="86"/>
      <c r="CO849" s="86"/>
      <c r="CP849" s="86"/>
      <c r="CR849" s="86"/>
      <c r="CS849" s="86"/>
      <c r="CT849" s="86"/>
      <c r="CU849" s="86"/>
      <c r="CW849" s="87"/>
      <c r="CY849" s="86"/>
      <c r="CZ849" s="87"/>
      <c r="DA849" s="88"/>
      <c r="DB849" s="86"/>
      <c r="DC849" s="87"/>
      <c r="DD849" s="86"/>
      <c r="DE849" s="86"/>
      <c r="DF849" s="86"/>
      <c r="DG849" s="86"/>
      <c r="DH849" s="89"/>
    </row>
    <row r="850" spans="34:112" x14ac:dyDescent="0.2">
      <c r="AH850" s="86"/>
      <c r="AJ850" s="86"/>
      <c r="AL850" s="86"/>
      <c r="AN850" s="86"/>
      <c r="AP850" s="86"/>
      <c r="AR850" s="86"/>
      <c r="AT850" s="86"/>
      <c r="AV850" s="86"/>
      <c r="AX850" s="86"/>
      <c r="AZ850" s="86"/>
      <c r="BB850" s="86"/>
      <c r="BD850" s="86"/>
      <c r="BF850" s="86"/>
      <c r="BH850" s="86"/>
      <c r="BJ850" s="86"/>
      <c r="BL850" s="86"/>
      <c r="BN850" s="86"/>
      <c r="BP850" s="86"/>
      <c r="BR850" s="86"/>
      <c r="BS850" s="86"/>
      <c r="BT850" s="86"/>
      <c r="BU850" s="86"/>
      <c r="BW850" s="86"/>
      <c r="BX850" s="86"/>
      <c r="BY850" s="86"/>
      <c r="BZ850" s="86"/>
      <c r="CB850" s="86"/>
      <c r="CC850" s="86"/>
      <c r="CD850" s="86"/>
      <c r="CE850" s="86"/>
      <c r="CF850" s="86"/>
      <c r="CH850" s="86"/>
      <c r="CI850" s="86"/>
      <c r="CJ850" s="86"/>
      <c r="CK850" s="86"/>
      <c r="CM850" s="86"/>
      <c r="CN850" s="86"/>
      <c r="CO850" s="86"/>
      <c r="CP850" s="86"/>
      <c r="CR850" s="86"/>
      <c r="CS850" s="86"/>
      <c r="CT850" s="86"/>
      <c r="CU850" s="86"/>
      <c r="CW850" s="87"/>
      <c r="CY850" s="86"/>
      <c r="CZ850" s="87"/>
      <c r="DA850" s="88"/>
      <c r="DB850" s="86"/>
      <c r="DC850" s="87"/>
      <c r="DD850" s="86"/>
      <c r="DE850" s="86"/>
      <c r="DF850" s="86"/>
      <c r="DG850" s="86"/>
      <c r="DH850" s="89"/>
    </row>
    <row r="851" spans="34:112" x14ac:dyDescent="0.2">
      <c r="AH851" s="86"/>
      <c r="AJ851" s="86"/>
      <c r="AL851" s="86"/>
      <c r="AN851" s="86"/>
      <c r="AP851" s="86"/>
      <c r="AR851" s="86"/>
      <c r="AT851" s="86"/>
      <c r="AV851" s="86"/>
      <c r="AX851" s="86"/>
      <c r="AZ851" s="86"/>
      <c r="BB851" s="86"/>
      <c r="BD851" s="86"/>
      <c r="BF851" s="86"/>
      <c r="BH851" s="86"/>
      <c r="BJ851" s="86"/>
      <c r="BL851" s="86"/>
      <c r="BN851" s="86"/>
      <c r="BP851" s="86"/>
      <c r="BR851" s="86"/>
      <c r="BS851" s="86"/>
      <c r="BT851" s="86"/>
      <c r="BU851" s="86"/>
      <c r="BW851" s="86"/>
      <c r="BX851" s="86"/>
      <c r="BY851" s="86"/>
      <c r="BZ851" s="86"/>
      <c r="CB851" s="86"/>
      <c r="CC851" s="86"/>
      <c r="CD851" s="86"/>
      <c r="CE851" s="86"/>
      <c r="CF851" s="86"/>
      <c r="CH851" s="86"/>
      <c r="CI851" s="86"/>
      <c r="CJ851" s="86"/>
      <c r="CK851" s="86"/>
      <c r="CM851" s="86"/>
      <c r="CN851" s="86"/>
      <c r="CO851" s="86"/>
      <c r="CP851" s="86"/>
      <c r="CR851" s="86"/>
      <c r="CS851" s="86"/>
      <c r="CT851" s="86"/>
      <c r="CU851" s="86"/>
      <c r="CW851" s="87"/>
      <c r="CY851" s="86"/>
      <c r="CZ851" s="87"/>
      <c r="DA851" s="88"/>
      <c r="DB851" s="86"/>
      <c r="DC851" s="87"/>
      <c r="DD851" s="86"/>
      <c r="DE851" s="86"/>
      <c r="DF851" s="86"/>
      <c r="DG851" s="86"/>
      <c r="DH851" s="89"/>
    </row>
    <row r="852" spans="34:112" x14ac:dyDescent="0.2">
      <c r="AH852" s="86"/>
      <c r="AJ852" s="86"/>
      <c r="AL852" s="86"/>
      <c r="AN852" s="86"/>
      <c r="AP852" s="86"/>
      <c r="AR852" s="86"/>
      <c r="AT852" s="86"/>
      <c r="AV852" s="86"/>
      <c r="AX852" s="86"/>
      <c r="AZ852" s="86"/>
      <c r="BB852" s="86"/>
      <c r="BD852" s="86"/>
      <c r="BF852" s="86"/>
      <c r="BH852" s="86"/>
      <c r="BJ852" s="86"/>
      <c r="BL852" s="86"/>
      <c r="BN852" s="86"/>
      <c r="BP852" s="86"/>
      <c r="BR852" s="86"/>
      <c r="BS852" s="86"/>
      <c r="BT852" s="86"/>
      <c r="BU852" s="86"/>
      <c r="BW852" s="86"/>
      <c r="BX852" s="86"/>
      <c r="BY852" s="86"/>
      <c r="BZ852" s="86"/>
      <c r="CB852" s="86"/>
      <c r="CC852" s="86"/>
      <c r="CD852" s="86"/>
      <c r="CE852" s="86"/>
      <c r="CF852" s="86"/>
      <c r="CH852" s="86"/>
      <c r="CI852" s="86"/>
      <c r="CJ852" s="86"/>
      <c r="CK852" s="86"/>
      <c r="CM852" s="86"/>
      <c r="CN852" s="86"/>
      <c r="CO852" s="86"/>
      <c r="CP852" s="86"/>
      <c r="CR852" s="86"/>
      <c r="CS852" s="86"/>
      <c r="CT852" s="86"/>
      <c r="CU852" s="86"/>
      <c r="CW852" s="87"/>
      <c r="CY852" s="86"/>
      <c r="CZ852" s="87"/>
      <c r="DA852" s="88"/>
      <c r="DB852" s="86"/>
      <c r="DC852" s="87"/>
      <c r="DD852" s="86"/>
      <c r="DE852" s="86"/>
      <c r="DF852" s="86"/>
      <c r="DG852" s="86"/>
      <c r="DH852" s="89"/>
    </row>
    <row r="853" spans="34:112" x14ac:dyDescent="0.2">
      <c r="AH853" s="86"/>
      <c r="AJ853" s="86"/>
      <c r="AL853" s="86"/>
      <c r="AN853" s="86"/>
      <c r="AP853" s="86"/>
      <c r="AR853" s="86"/>
      <c r="AT853" s="86"/>
      <c r="AV853" s="86"/>
      <c r="AX853" s="86"/>
      <c r="AZ853" s="86"/>
      <c r="BB853" s="86"/>
      <c r="BD853" s="86"/>
      <c r="BF853" s="86"/>
      <c r="BH853" s="86"/>
      <c r="BJ853" s="86"/>
      <c r="BL853" s="86"/>
      <c r="BN853" s="86"/>
      <c r="BP853" s="86"/>
      <c r="BR853" s="86"/>
      <c r="BS853" s="86"/>
      <c r="BT853" s="86"/>
      <c r="BU853" s="86"/>
      <c r="BW853" s="86"/>
      <c r="BX853" s="86"/>
      <c r="BY853" s="86"/>
      <c r="BZ853" s="86"/>
      <c r="CB853" s="86"/>
      <c r="CC853" s="86"/>
      <c r="CD853" s="86"/>
      <c r="CE853" s="86"/>
      <c r="CF853" s="86"/>
      <c r="CH853" s="86"/>
      <c r="CI853" s="86"/>
      <c r="CJ853" s="86"/>
      <c r="CK853" s="86"/>
      <c r="CM853" s="86"/>
      <c r="CN853" s="86"/>
      <c r="CO853" s="86"/>
      <c r="CP853" s="86"/>
      <c r="CR853" s="86"/>
      <c r="CS853" s="86"/>
      <c r="CT853" s="86"/>
      <c r="CU853" s="86"/>
      <c r="CW853" s="87"/>
      <c r="CY853" s="86"/>
      <c r="CZ853" s="87"/>
      <c r="DA853" s="88"/>
      <c r="DB853" s="86"/>
      <c r="DC853" s="87"/>
      <c r="DD853" s="86"/>
      <c r="DE853" s="86"/>
      <c r="DF853" s="86"/>
      <c r="DG853" s="86"/>
      <c r="DH853" s="89"/>
    </row>
    <row r="854" spans="34:112" x14ac:dyDescent="0.2">
      <c r="AH854" s="86"/>
      <c r="AJ854" s="86"/>
      <c r="AL854" s="86"/>
      <c r="AN854" s="86"/>
      <c r="AP854" s="86"/>
      <c r="AR854" s="86"/>
      <c r="AT854" s="86"/>
      <c r="AV854" s="86"/>
      <c r="AX854" s="86"/>
      <c r="AZ854" s="86"/>
      <c r="BB854" s="86"/>
      <c r="BD854" s="86"/>
      <c r="BF854" s="86"/>
      <c r="BH854" s="86"/>
      <c r="BJ854" s="86"/>
      <c r="BL854" s="86"/>
      <c r="BN854" s="86"/>
      <c r="BP854" s="86"/>
      <c r="BR854" s="86"/>
      <c r="BS854" s="86"/>
      <c r="BT854" s="86"/>
      <c r="BU854" s="86"/>
      <c r="BW854" s="86"/>
      <c r="BX854" s="86"/>
      <c r="BY854" s="86"/>
      <c r="BZ854" s="86"/>
      <c r="CB854" s="86"/>
      <c r="CC854" s="86"/>
      <c r="CD854" s="86"/>
      <c r="CE854" s="86"/>
      <c r="CF854" s="86"/>
      <c r="CH854" s="86"/>
      <c r="CI854" s="86"/>
      <c r="CJ854" s="86"/>
      <c r="CK854" s="86"/>
      <c r="CM854" s="86"/>
      <c r="CN854" s="86"/>
      <c r="CO854" s="86"/>
      <c r="CP854" s="86"/>
      <c r="CR854" s="86"/>
      <c r="CS854" s="86"/>
      <c r="CT854" s="86"/>
      <c r="CU854" s="86"/>
      <c r="CW854" s="87"/>
      <c r="CY854" s="86"/>
      <c r="CZ854" s="87"/>
      <c r="DA854" s="88"/>
      <c r="DB854" s="86"/>
      <c r="DC854" s="87"/>
      <c r="DD854" s="86"/>
      <c r="DE854" s="86"/>
      <c r="DF854" s="86"/>
      <c r="DG854" s="86"/>
      <c r="DH854" s="89"/>
    </row>
    <row r="855" spans="34:112" x14ac:dyDescent="0.2">
      <c r="AH855" s="86"/>
      <c r="AJ855" s="86"/>
      <c r="AL855" s="86"/>
      <c r="AN855" s="86"/>
      <c r="AP855" s="86"/>
      <c r="AR855" s="86"/>
      <c r="AT855" s="86"/>
      <c r="AV855" s="86"/>
      <c r="AX855" s="86"/>
      <c r="AZ855" s="86"/>
      <c r="BB855" s="86"/>
      <c r="BD855" s="86"/>
      <c r="BF855" s="86"/>
      <c r="BH855" s="86"/>
      <c r="BJ855" s="86"/>
      <c r="BL855" s="86"/>
      <c r="BN855" s="86"/>
      <c r="BP855" s="86"/>
      <c r="BR855" s="86"/>
      <c r="BS855" s="86"/>
      <c r="BT855" s="86"/>
      <c r="BU855" s="86"/>
      <c r="BW855" s="86"/>
      <c r="BX855" s="86"/>
      <c r="BY855" s="86"/>
      <c r="BZ855" s="86"/>
      <c r="CB855" s="86"/>
      <c r="CC855" s="86"/>
      <c r="CD855" s="86"/>
      <c r="CE855" s="86"/>
      <c r="CF855" s="86"/>
      <c r="CH855" s="86"/>
      <c r="CI855" s="86"/>
      <c r="CJ855" s="86"/>
      <c r="CK855" s="86"/>
      <c r="CM855" s="86"/>
      <c r="CN855" s="86"/>
      <c r="CO855" s="86"/>
      <c r="CP855" s="86"/>
      <c r="CR855" s="86"/>
      <c r="CS855" s="86"/>
      <c r="CT855" s="86"/>
      <c r="CU855" s="86"/>
      <c r="CW855" s="87"/>
      <c r="CY855" s="86"/>
      <c r="CZ855" s="87"/>
      <c r="DA855" s="88"/>
      <c r="DB855" s="86"/>
      <c r="DC855" s="87"/>
      <c r="DD855" s="86"/>
      <c r="DE855" s="86"/>
      <c r="DF855" s="86"/>
      <c r="DG855" s="86"/>
      <c r="DH855" s="89"/>
    </row>
    <row r="856" spans="34:112" x14ac:dyDescent="0.2">
      <c r="AH856" s="86"/>
      <c r="AJ856" s="86"/>
      <c r="AL856" s="86"/>
      <c r="AN856" s="86"/>
      <c r="AP856" s="86"/>
      <c r="AR856" s="86"/>
      <c r="AT856" s="86"/>
      <c r="AV856" s="86"/>
      <c r="AX856" s="86"/>
      <c r="AZ856" s="86"/>
      <c r="BB856" s="86"/>
      <c r="BD856" s="86"/>
      <c r="BF856" s="86"/>
      <c r="BH856" s="86"/>
      <c r="BJ856" s="86"/>
      <c r="BL856" s="86"/>
      <c r="BN856" s="86"/>
      <c r="BP856" s="86"/>
      <c r="BR856" s="86"/>
      <c r="BS856" s="86"/>
      <c r="BT856" s="86"/>
      <c r="BU856" s="86"/>
      <c r="BW856" s="86"/>
      <c r="BX856" s="86"/>
      <c r="BY856" s="86"/>
      <c r="BZ856" s="86"/>
      <c r="CB856" s="86"/>
      <c r="CC856" s="86"/>
      <c r="CD856" s="86"/>
      <c r="CE856" s="86"/>
      <c r="CF856" s="86"/>
      <c r="CH856" s="86"/>
      <c r="CI856" s="86"/>
      <c r="CJ856" s="86"/>
      <c r="CK856" s="86"/>
      <c r="CM856" s="86"/>
      <c r="CN856" s="86"/>
      <c r="CO856" s="86"/>
      <c r="CP856" s="86"/>
      <c r="CR856" s="86"/>
      <c r="CS856" s="86"/>
      <c r="CT856" s="86"/>
      <c r="CU856" s="86"/>
      <c r="CW856" s="87"/>
      <c r="CY856" s="86"/>
      <c r="CZ856" s="87"/>
      <c r="DA856" s="88"/>
      <c r="DB856" s="86"/>
      <c r="DC856" s="87"/>
      <c r="DD856" s="86"/>
      <c r="DE856" s="86"/>
      <c r="DF856" s="86"/>
      <c r="DG856" s="86"/>
      <c r="DH856" s="89"/>
    </row>
    <row r="857" spans="34:112" x14ac:dyDescent="0.2">
      <c r="AH857" s="86"/>
      <c r="AJ857" s="86"/>
      <c r="AL857" s="86"/>
      <c r="AN857" s="86"/>
      <c r="AP857" s="86"/>
      <c r="AR857" s="86"/>
      <c r="AT857" s="86"/>
      <c r="AV857" s="86"/>
      <c r="AX857" s="86"/>
      <c r="AZ857" s="86"/>
      <c r="BB857" s="86"/>
      <c r="BD857" s="86"/>
      <c r="BF857" s="86"/>
      <c r="BH857" s="86"/>
      <c r="BJ857" s="86"/>
      <c r="BL857" s="86"/>
      <c r="BN857" s="86"/>
      <c r="BP857" s="86"/>
      <c r="BR857" s="86"/>
      <c r="BS857" s="86"/>
      <c r="BT857" s="86"/>
      <c r="BU857" s="86"/>
      <c r="BW857" s="86"/>
      <c r="BX857" s="86"/>
      <c r="BY857" s="86"/>
      <c r="BZ857" s="86"/>
      <c r="CB857" s="86"/>
      <c r="CC857" s="86"/>
      <c r="CD857" s="86"/>
      <c r="CE857" s="86"/>
      <c r="CF857" s="86"/>
      <c r="CH857" s="86"/>
      <c r="CI857" s="86"/>
      <c r="CJ857" s="86"/>
      <c r="CK857" s="86"/>
      <c r="CM857" s="86"/>
      <c r="CN857" s="86"/>
      <c r="CO857" s="86"/>
      <c r="CP857" s="86"/>
      <c r="CR857" s="86"/>
      <c r="CS857" s="86"/>
      <c r="CT857" s="86"/>
      <c r="CU857" s="86"/>
      <c r="CW857" s="87"/>
      <c r="CY857" s="86"/>
      <c r="CZ857" s="87"/>
      <c r="DA857" s="88"/>
      <c r="DB857" s="86"/>
      <c r="DC857" s="87"/>
      <c r="DD857" s="86"/>
      <c r="DE857" s="86"/>
      <c r="DF857" s="86"/>
      <c r="DG857" s="86"/>
      <c r="DH857" s="89"/>
    </row>
    <row r="858" spans="34:112" x14ac:dyDescent="0.2">
      <c r="AH858" s="86"/>
      <c r="AJ858" s="86"/>
      <c r="AL858" s="86"/>
      <c r="AN858" s="86"/>
      <c r="AP858" s="86"/>
      <c r="AR858" s="86"/>
      <c r="AT858" s="86"/>
      <c r="AV858" s="86"/>
      <c r="AX858" s="86"/>
      <c r="AZ858" s="86"/>
      <c r="BB858" s="86"/>
      <c r="BD858" s="86"/>
      <c r="BF858" s="86"/>
      <c r="BH858" s="86"/>
      <c r="BJ858" s="86"/>
      <c r="BL858" s="86"/>
      <c r="BN858" s="86"/>
      <c r="BP858" s="86"/>
      <c r="BR858" s="86"/>
      <c r="BS858" s="86"/>
      <c r="BT858" s="86"/>
      <c r="BU858" s="86"/>
      <c r="BW858" s="86"/>
      <c r="BX858" s="86"/>
      <c r="BY858" s="86"/>
      <c r="BZ858" s="86"/>
      <c r="CB858" s="86"/>
      <c r="CC858" s="86"/>
      <c r="CD858" s="86"/>
      <c r="CE858" s="86"/>
      <c r="CF858" s="86"/>
      <c r="CH858" s="86"/>
      <c r="CI858" s="86"/>
      <c r="CJ858" s="86"/>
      <c r="CK858" s="86"/>
      <c r="CM858" s="86"/>
      <c r="CN858" s="86"/>
      <c r="CO858" s="86"/>
      <c r="CP858" s="86"/>
      <c r="CR858" s="86"/>
      <c r="CS858" s="86"/>
      <c r="CT858" s="86"/>
      <c r="CU858" s="86"/>
      <c r="CW858" s="87"/>
      <c r="CY858" s="86"/>
      <c r="CZ858" s="87"/>
      <c r="DA858" s="88"/>
      <c r="DB858" s="86"/>
      <c r="DC858" s="87"/>
      <c r="DD858" s="86"/>
      <c r="DE858" s="86"/>
      <c r="DF858" s="86"/>
      <c r="DG858" s="86"/>
      <c r="DH858" s="89"/>
    </row>
    <row r="859" spans="34:112" x14ac:dyDescent="0.2">
      <c r="AH859" s="86"/>
      <c r="AJ859" s="86"/>
      <c r="AL859" s="86"/>
      <c r="AN859" s="86"/>
      <c r="AP859" s="86"/>
      <c r="AR859" s="86"/>
      <c r="AT859" s="86"/>
      <c r="AV859" s="86"/>
      <c r="AX859" s="86"/>
      <c r="AZ859" s="86"/>
      <c r="BB859" s="86"/>
      <c r="BD859" s="86"/>
      <c r="BF859" s="86"/>
      <c r="BH859" s="86"/>
      <c r="BJ859" s="86"/>
      <c r="BL859" s="86"/>
      <c r="BN859" s="86"/>
      <c r="BP859" s="86"/>
      <c r="BR859" s="86"/>
      <c r="BS859" s="86"/>
      <c r="BT859" s="86"/>
      <c r="BU859" s="86"/>
      <c r="BW859" s="86"/>
      <c r="BX859" s="86"/>
      <c r="BY859" s="86"/>
      <c r="BZ859" s="86"/>
      <c r="CB859" s="86"/>
      <c r="CC859" s="86"/>
      <c r="CD859" s="86"/>
      <c r="CE859" s="86"/>
      <c r="CF859" s="86"/>
      <c r="CH859" s="86"/>
      <c r="CI859" s="86"/>
      <c r="CJ859" s="86"/>
      <c r="CK859" s="86"/>
      <c r="CM859" s="86"/>
      <c r="CN859" s="86"/>
      <c r="CO859" s="86"/>
      <c r="CP859" s="86"/>
      <c r="CR859" s="86"/>
      <c r="CS859" s="86"/>
      <c r="CT859" s="86"/>
      <c r="CU859" s="86"/>
      <c r="CW859" s="87"/>
      <c r="CY859" s="86"/>
      <c r="CZ859" s="87"/>
      <c r="DA859" s="88"/>
      <c r="DB859" s="86"/>
      <c r="DC859" s="87"/>
      <c r="DD859" s="86"/>
      <c r="DE859" s="86"/>
      <c r="DF859" s="86"/>
      <c r="DG859" s="86"/>
      <c r="DH859" s="89"/>
    </row>
    <row r="860" spans="34:112" x14ac:dyDescent="0.2">
      <c r="AH860" s="86"/>
      <c r="AJ860" s="86"/>
      <c r="AL860" s="86"/>
      <c r="AN860" s="86"/>
      <c r="AP860" s="86"/>
      <c r="AR860" s="86"/>
      <c r="AT860" s="86"/>
      <c r="AV860" s="86"/>
      <c r="AX860" s="86"/>
      <c r="AZ860" s="86"/>
      <c r="BB860" s="86"/>
      <c r="BD860" s="86"/>
      <c r="BF860" s="86"/>
      <c r="BH860" s="86"/>
      <c r="BJ860" s="86"/>
      <c r="BL860" s="86"/>
      <c r="BN860" s="86"/>
      <c r="BP860" s="86"/>
      <c r="BR860" s="86"/>
      <c r="BS860" s="86"/>
      <c r="BT860" s="86"/>
      <c r="BU860" s="86"/>
      <c r="BW860" s="86"/>
      <c r="BX860" s="86"/>
      <c r="BY860" s="86"/>
      <c r="BZ860" s="86"/>
      <c r="CB860" s="86"/>
      <c r="CC860" s="86"/>
      <c r="CD860" s="86"/>
      <c r="CE860" s="86"/>
      <c r="CF860" s="86"/>
      <c r="CH860" s="86"/>
      <c r="CI860" s="86"/>
      <c r="CJ860" s="86"/>
      <c r="CK860" s="86"/>
      <c r="CM860" s="86"/>
      <c r="CN860" s="86"/>
      <c r="CO860" s="86"/>
      <c r="CP860" s="86"/>
      <c r="CR860" s="86"/>
      <c r="CS860" s="86"/>
      <c r="CT860" s="86"/>
      <c r="CU860" s="86"/>
      <c r="CW860" s="87"/>
      <c r="CY860" s="86"/>
      <c r="CZ860" s="87"/>
      <c r="DA860" s="88"/>
      <c r="DB860" s="86"/>
      <c r="DC860" s="87"/>
      <c r="DD860" s="86"/>
      <c r="DE860" s="86"/>
      <c r="DF860" s="86"/>
      <c r="DG860" s="86"/>
      <c r="DH860" s="89"/>
    </row>
    <row r="861" spans="34:112" x14ac:dyDescent="0.2">
      <c r="AH861" s="86"/>
      <c r="AJ861" s="86"/>
      <c r="AL861" s="86"/>
      <c r="AN861" s="86"/>
      <c r="AP861" s="86"/>
      <c r="AR861" s="86"/>
      <c r="AT861" s="86"/>
      <c r="AV861" s="86"/>
      <c r="AX861" s="86"/>
      <c r="AZ861" s="86"/>
      <c r="BB861" s="86"/>
      <c r="BD861" s="86"/>
      <c r="BF861" s="86"/>
      <c r="BH861" s="86"/>
      <c r="BJ861" s="86"/>
      <c r="BL861" s="86"/>
      <c r="BN861" s="86"/>
      <c r="BP861" s="86"/>
      <c r="BR861" s="86"/>
      <c r="BS861" s="86"/>
      <c r="BT861" s="86"/>
      <c r="BU861" s="86"/>
      <c r="BW861" s="86"/>
      <c r="BX861" s="86"/>
      <c r="BY861" s="86"/>
      <c r="BZ861" s="86"/>
      <c r="CB861" s="86"/>
      <c r="CC861" s="86"/>
      <c r="CD861" s="86"/>
      <c r="CE861" s="86"/>
      <c r="CF861" s="86"/>
      <c r="CH861" s="86"/>
      <c r="CI861" s="86"/>
      <c r="CJ861" s="86"/>
      <c r="CK861" s="86"/>
      <c r="CM861" s="86"/>
      <c r="CN861" s="86"/>
      <c r="CO861" s="86"/>
      <c r="CP861" s="86"/>
      <c r="CR861" s="86"/>
      <c r="CS861" s="86"/>
      <c r="CT861" s="86"/>
      <c r="CU861" s="86"/>
      <c r="CW861" s="87"/>
      <c r="CY861" s="86"/>
      <c r="CZ861" s="87"/>
      <c r="DA861" s="88"/>
      <c r="DB861" s="86"/>
      <c r="DC861" s="87"/>
      <c r="DD861" s="86"/>
      <c r="DE861" s="86"/>
      <c r="DF861" s="86"/>
      <c r="DG861" s="86"/>
      <c r="DH861" s="89"/>
    </row>
    <row r="862" spans="34:112" x14ac:dyDescent="0.2">
      <c r="AH862" s="86"/>
      <c r="AJ862" s="86"/>
      <c r="AL862" s="86"/>
      <c r="AN862" s="86"/>
      <c r="AP862" s="86"/>
      <c r="AR862" s="86"/>
      <c r="AT862" s="86"/>
      <c r="AV862" s="86"/>
      <c r="AX862" s="86"/>
      <c r="AZ862" s="86"/>
      <c r="BB862" s="86"/>
      <c r="BD862" s="86"/>
      <c r="BF862" s="86"/>
      <c r="BH862" s="86"/>
      <c r="BJ862" s="86"/>
      <c r="BL862" s="86"/>
      <c r="BN862" s="86"/>
      <c r="BP862" s="86"/>
      <c r="BR862" s="86"/>
      <c r="BS862" s="86"/>
      <c r="BT862" s="86"/>
      <c r="BU862" s="86"/>
      <c r="BW862" s="86"/>
      <c r="BX862" s="86"/>
      <c r="BY862" s="86"/>
      <c r="BZ862" s="86"/>
      <c r="CB862" s="86"/>
      <c r="CC862" s="86"/>
      <c r="CD862" s="86"/>
      <c r="CE862" s="86"/>
      <c r="CF862" s="86"/>
      <c r="CH862" s="86"/>
      <c r="CI862" s="86"/>
      <c r="CJ862" s="86"/>
      <c r="CK862" s="86"/>
      <c r="CM862" s="86"/>
      <c r="CN862" s="86"/>
      <c r="CO862" s="86"/>
      <c r="CP862" s="86"/>
      <c r="CR862" s="86"/>
      <c r="CS862" s="86"/>
      <c r="CT862" s="86"/>
      <c r="CU862" s="86"/>
      <c r="CW862" s="87"/>
      <c r="CY862" s="86"/>
      <c r="CZ862" s="87"/>
      <c r="DA862" s="88"/>
      <c r="DB862" s="86"/>
      <c r="DC862" s="87"/>
      <c r="DD862" s="86"/>
      <c r="DE862" s="86"/>
      <c r="DF862" s="86"/>
      <c r="DG862" s="86"/>
      <c r="DH862" s="89"/>
    </row>
    <row r="863" spans="34:112" x14ac:dyDescent="0.2">
      <c r="AH863" s="86"/>
      <c r="AJ863" s="86"/>
      <c r="AL863" s="86"/>
      <c r="AN863" s="86"/>
      <c r="AP863" s="86"/>
      <c r="AR863" s="86"/>
      <c r="AT863" s="86"/>
      <c r="AV863" s="86"/>
      <c r="AX863" s="86"/>
      <c r="AZ863" s="86"/>
      <c r="BB863" s="86"/>
      <c r="BD863" s="86"/>
      <c r="BF863" s="86"/>
      <c r="BH863" s="86"/>
      <c r="BJ863" s="86"/>
      <c r="BL863" s="86"/>
      <c r="BN863" s="86"/>
      <c r="BP863" s="86"/>
      <c r="BR863" s="86"/>
      <c r="BS863" s="86"/>
      <c r="BT863" s="86"/>
      <c r="BU863" s="86"/>
      <c r="BW863" s="86"/>
      <c r="BX863" s="86"/>
      <c r="BY863" s="86"/>
      <c r="BZ863" s="86"/>
      <c r="CB863" s="86"/>
      <c r="CC863" s="86"/>
      <c r="CD863" s="86"/>
      <c r="CE863" s="86"/>
      <c r="CF863" s="86"/>
      <c r="CH863" s="86"/>
      <c r="CI863" s="86"/>
      <c r="CJ863" s="86"/>
      <c r="CK863" s="86"/>
      <c r="CM863" s="86"/>
      <c r="CN863" s="86"/>
      <c r="CO863" s="86"/>
      <c r="CP863" s="86"/>
      <c r="CR863" s="86"/>
      <c r="CS863" s="86"/>
      <c r="CT863" s="86"/>
      <c r="CU863" s="86"/>
      <c r="CW863" s="87"/>
      <c r="CY863" s="86"/>
      <c r="CZ863" s="87"/>
      <c r="DA863" s="88"/>
      <c r="DB863" s="86"/>
      <c r="DC863" s="87"/>
      <c r="DD863" s="86"/>
      <c r="DE863" s="86"/>
      <c r="DF863" s="86"/>
      <c r="DG863" s="86"/>
      <c r="DH863" s="89"/>
    </row>
    <row r="864" spans="34:112" x14ac:dyDescent="0.2">
      <c r="AH864" s="86"/>
      <c r="AJ864" s="86"/>
      <c r="AL864" s="86"/>
      <c r="AN864" s="86"/>
      <c r="AP864" s="86"/>
      <c r="AR864" s="86"/>
      <c r="AT864" s="86"/>
      <c r="AV864" s="86"/>
      <c r="AX864" s="86"/>
      <c r="AZ864" s="86"/>
      <c r="BB864" s="86"/>
      <c r="BD864" s="86"/>
      <c r="BF864" s="86"/>
      <c r="BH864" s="86"/>
      <c r="BJ864" s="86"/>
      <c r="BL864" s="86"/>
      <c r="BN864" s="86"/>
      <c r="BP864" s="86"/>
      <c r="BR864" s="86"/>
      <c r="BS864" s="86"/>
      <c r="BT864" s="86"/>
      <c r="BU864" s="86"/>
      <c r="BW864" s="86"/>
      <c r="BX864" s="86"/>
      <c r="BY864" s="86"/>
      <c r="BZ864" s="86"/>
      <c r="CB864" s="86"/>
      <c r="CC864" s="86"/>
      <c r="CD864" s="86"/>
      <c r="CE864" s="86"/>
      <c r="CF864" s="86"/>
      <c r="CH864" s="86"/>
      <c r="CI864" s="86"/>
      <c r="CJ864" s="86"/>
      <c r="CK864" s="86"/>
      <c r="CM864" s="86"/>
      <c r="CN864" s="86"/>
      <c r="CO864" s="86"/>
      <c r="CP864" s="86"/>
      <c r="CR864" s="86"/>
      <c r="CS864" s="86"/>
      <c r="CT864" s="86"/>
      <c r="CU864" s="86"/>
      <c r="CW864" s="87"/>
      <c r="CY864" s="86"/>
      <c r="CZ864" s="87"/>
      <c r="DA864" s="88"/>
      <c r="DB864" s="86"/>
      <c r="DC864" s="87"/>
      <c r="DD864" s="86"/>
      <c r="DE864" s="86"/>
      <c r="DF864" s="86"/>
      <c r="DG864" s="86"/>
      <c r="DH864" s="89"/>
    </row>
    <row r="865" spans="34:112" x14ac:dyDescent="0.2">
      <c r="AH865" s="86"/>
      <c r="AJ865" s="86"/>
      <c r="AL865" s="86"/>
      <c r="AN865" s="86"/>
      <c r="AP865" s="86"/>
      <c r="AR865" s="86"/>
      <c r="AT865" s="86"/>
      <c r="AV865" s="86"/>
      <c r="AX865" s="86"/>
      <c r="AZ865" s="86"/>
      <c r="BB865" s="86"/>
      <c r="BD865" s="86"/>
      <c r="BF865" s="86"/>
      <c r="BH865" s="86"/>
      <c r="BJ865" s="86"/>
      <c r="BL865" s="86"/>
      <c r="BN865" s="86"/>
      <c r="BP865" s="86"/>
      <c r="BR865" s="86"/>
      <c r="BS865" s="86"/>
      <c r="BT865" s="86"/>
      <c r="BU865" s="86"/>
      <c r="BW865" s="86"/>
      <c r="BX865" s="86"/>
      <c r="BY865" s="86"/>
      <c r="BZ865" s="86"/>
      <c r="CB865" s="86"/>
      <c r="CC865" s="86"/>
      <c r="CD865" s="86"/>
      <c r="CE865" s="86"/>
      <c r="CF865" s="86"/>
      <c r="CH865" s="86"/>
      <c r="CI865" s="86"/>
      <c r="CJ865" s="86"/>
      <c r="CK865" s="86"/>
      <c r="CM865" s="86"/>
      <c r="CN865" s="86"/>
      <c r="CO865" s="86"/>
      <c r="CP865" s="86"/>
      <c r="CR865" s="86"/>
      <c r="CS865" s="86"/>
      <c r="CT865" s="86"/>
      <c r="CU865" s="86"/>
      <c r="CW865" s="87"/>
      <c r="CY865" s="86"/>
      <c r="CZ865" s="87"/>
      <c r="DA865" s="88"/>
      <c r="DB865" s="86"/>
      <c r="DC865" s="87"/>
      <c r="DD865" s="86"/>
      <c r="DE865" s="86"/>
      <c r="DF865" s="86"/>
      <c r="DG865" s="86"/>
      <c r="DH865" s="89"/>
    </row>
    <row r="866" spans="34:112" x14ac:dyDescent="0.2">
      <c r="AH866" s="86"/>
      <c r="AJ866" s="86"/>
      <c r="AL866" s="86"/>
      <c r="AN866" s="86"/>
      <c r="AP866" s="86"/>
      <c r="AR866" s="86"/>
      <c r="AT866" s="86"/>
      <c r="AV866" s="86"/>
      <c r="AX866" s="86"/>
      <c r="AZ866" s="86"/>
      <c r="BB866" s="86"/>
      <c r="BD866" s="86"/>
      <c r="BF866" s="86"/>
      <c r="BH866" s="86"/>
      <c r="BJ866" s="86"/>
      <c r="BL866" s="86"/>
      <c r="BN866" s="86"/>
      <c r="BP866" s="86"/>
      <c r="BR866" s="86"/>
      <c r="BS866" s="86"/>
      <c r="BT866" s="86"/>
      <c r="BU866" s="86"/>
      <c r="BW866" s="86"/>
      <c r="BX866" s="86"/>
      <c r="BY866" s="86"/>
      <c r="BZ866" s="86"/>
      <c r="CB866" s="86"/>
      <c r="CC866" s="86"/>
      <c r="CD866" s="86"/>
      <c r="CE866" s="86"/>
      <c r="CF866" s="86"/>
      <c r="CH866" s="86"/>
      <c r="CI866" s="86"/>
      <c r="CJ866" s="86"/>
      <c r="CK866" s="86"/>
      <c r="CM866" s="86"/>
      <c r="CN866" s="86"/>
      <c r="CO866" s="86"/>
      <c r="CP866" s="86"/>
      <c r="CR866" s="86"/>
      <c r="CS866" s="86"/>
      <c r="CT866" s="86"/>
      <c r="CU866" s="86"/>
      <c r="CW866" s="87"/>
      <c r="CY866" s="86"/>
      <c r="CZ866" s="87"/>
      <c r="DA866" s="88"/>
      <c r="DB866" s="86"/>
      <c r="DC866" s="87"/>
      <c r="DD866" s="86"/>
      <c r="DE866" s="86"/>
      <c r="DF866" s="86"/>
      <c r="DG866" s="86"/>
      <c r="DH866" s="89"/>
    </row>
    <row r="867" spans="34:112" x14ac:dyDescent="0.2">
      <c r="AH867" s="86"/>
      <c r="AJ867" s="86"/>
      <c r="AL867" s="86"/>
      <c r="AN867" s="86"/>
      <c r="AP867" s="86"/>
      <c r="AR867" s="86"/>
      <c r="AT867" s="86"/>
      <c r="AV867" s="86"/>
      <c r="AX867" s="86"/>
      <c r="AZ867" s="86"/>
      <c r="BB867" s="86"/>
      <c r="BD867" s="86"/>
      <c r="BF867" s="86"/>
      <c r="BH867" s="86"/>
      <c r="BJ867" s="86"/>
      <c r="BL867" s="86"/>
      <c r="BN867" s="86"/>
      <c r="BP867" s="86"/>
      <c r="BR867" s="86"/>
      <c r="BS867" s="86"/>
      <c r="BT867" s="86"/>
      <c r="BU867" s="86"/>
      <c r="BW867" s="86"/>
      <c r="BX867" s="86"/>
      <c r="BY867" s="86"/>
      <c r="BZ867" s="86"/>
      <c r="CB867" s="86"/>
      <c r="CC867" s="86"/>
      <c r="CD867" s="86"/>
      <c r="CE867" s="86"/>
      <c r="CF867" s="86"/>
      <c r="CH867" s="86"/>
      <c r="CI867" s="86"/>
      <c r="CJ867" s="86"/>
      <c r="CK867" s="86"/>
      <c r="CM867" s="86"/>
      <c r="CN867" s="86"/>
      <c r="CO867" s="86"/>
      <c r="CP867" s="86"/>
      <c r="CR867" s="86"/>
      <c r="CS867" s="86"/>
      <c r="CT867" s="86"/>
      <c r="CU867" s="86"/>
      <c r="CW867" s="87"/>
      <c r="CY867" s="86"/>
      <c r="CZ867" s="87"/>
      <c r="DA867" s="88"/>
      <c r="DB867" s="86"/>
      <c r="DC867" s="87"/>
      <c r="DD867" s="86"/>
      <c r="DE867" s="86"/>
      <c r="DF867" s="86"/>
      <c r="DG867" s="86"/>
      <c r="DH867" s="89"/>
    </row>
    <row r="868" spans="34:112" x14ac:dyDescent="0.2">
      <c r="AH868" s="86"/>
      <c r="AJ868" s="86"/>
      <c r="AL868" s="86"/>
      <c r="AN868" s="86"/>
      <c r="AP868" s="86"/>
      <c r="AR868" s="86"/>
      <c r="AT868" s="86"/>
      <c r="AV868" s="86"/>
      <c r="AX868" s="86"/>
      <c r="AZ868" s="86"/>
      <c r="BB868" s="86"/>
      <c r="BD868" s="86"/>
      <c r="BF868" s="86"/>
      <c r="BH868" s="86"/>
      <c r="BJ868" s="86"/>
      <c r="BL868" s="86"/>
      <c r="BN868" s="86"/>
      <c r="BP868" s="86"/>
      <c r="BR868" s="86"/>
      <c r="BS868" s="86"/>
      <c r="BT868" s="86"/>
      <c r="BU868" s="86"/>
      <c r="BW868" s="86"/>
      <c r="BX868" s="86"/>
      <c r="BY868" s="86"/>
      <c r="BZ868" s="86"/>
      <c r="CB868" s="86"/>
      <c r="CC868" s="86"/>
      <c r="CD868" s="86"/>
      <c r="CE868" s="86"/>
      <c r="CF868" s="86"/>
      <c r="CH868" s="86"/>
      <c r="CI868" s="86"/>
      <c r="CJ868" s="86"/>
      <c r="CK868" s="86"/>
      <c r="CM868" s="86"/>
      <c r="CN868" s="86"/>
      <c r="CO868" s="86"/>
      <c r="CP868" s="86"/>
      <c r="CR868" s="86"/>
      <c r="CS868" s="86"/>
      <c r="CT868" s="86"/>
      <c r="CU868" s="86"/>
      <c r="CW868" s="87"/>
      <c r="CY868" s="86"/>
      <c r="CZ868" s="87"/>
      <c r="DA868" s="88"/>
      <c r="DB868" s="86"/>
      <c r="DC868" s="87"/>
      <c r="DD868" s="86"/>
      <c r="DE868" s="86"/>
      <c r="DF868" s="86"/>
      <c r="DG868" s="86"/>
      <c r="DH868" s="89"/>
    </row>
    <row r="869" spans="34:112" x14ac:dyDescent="0.2">
      <c r="AH869" s="86"/>
      <c r="AJ869" s="86"/>
      <c r="AL869" s="86"/>
      <c r="AN869" s="86"/>
      <c r="AP869" s="86"/>
      <c r="AR869" s="86"/>
      <c r="AT869" s="86"/>
      <c r="AV869" s="86"/>
      <c r="AX869" s="86"/>
      <c r="AZ869" s="86"/>
      <c r="BB869" s="86"/>
      <c r="BD869" s="86"/>
      <c r="BF869" s="86"/>
      <c r="BH869" s="86"/>
      <c r="BJ869" s="86"/>
      <c r="BL869" s="86"/>
      <c r="BN869" s="86"/>
      <c r="BP869" s="86"/>
      <c r="BR869" s="86"/>
      <c r="BS869" s="86"/>
      <c r="BT869" s="86"/>
      <c r="BU869" s="86"/>
      <c r="BW869" s="86"/>
      <c r="BX869" s="86"/>
      <c r="BY869" s="86"/>
      <c r="BZ869" s="86"/>
      <c r="CB869" s="86"/>
      <c r="CC869" s="86"/>
      <c r="CD869" s="86"/>
      <c r="CE869" s="86"/>
      <c r="CF869" s="86"/>
      <c r="CH869" s="86"/>
      <c r="CI869" s="86"/>
      <c r="CJ869" s="86"/>
      <c r="CK869" s="86"/>
      <c r="CM869" s="86"/>
      <c r="CN869" s="86"/>
      <c r="CO869" s="86"/>
      <c r="CP869" s="86"/>
      <c r="CR869" s="86"/>
      <c r="CS869" s="86"/>
      <c r="CT869" s="86"/>
      <c r="CU869" s="86"/>
      <c r="CW869" s="87"/>
      <c r="CY869" s="86"/>
      <c r="CZ869" s="87"/>
      <c r="DA869" s="88"/>
      <c r="DB869" s="86"/>
      <c r="DC869" s="87"/>
      <c r="DD869" s="86"/>
      <c r="DE869" s="86"/>
      <c r="DF869" s="86"/>
      <c r="DG869" s="86"/>
      <c r="DH869" s="89"/>
    </row>
    <row r="870" spans="34:112" x14ac:dyDescent="0.2">
      <c r="AH870" s="86"/>
      <c r="AJ870" s="86"/>
      <c r="AL870" s="86"/>
      <c r="AN870" s="86"/>
      <c r="AP870" s="86"/>
      <c r="AR870" s="86"/>
      <c r="AT870" s="86"/>
      <c r="AV870" s="86"/>
      <c r="AX870" s="86"/>
      <c r="AZ870" s="86"/>
      <c r="BB870" s="86"/>
      <c r="BD870" s="86"/>
      <c r="BF870" s="86"/>
      <c r="BH870" s="86"/>
      <c r="BJ870" s="86"/>
      <c r="BL870" s="86"/>
      <c r="BN870" s="86"/>
      <c r="BP870" s="86"/>
      <c r="BR870" s="86"/>
      <c r="BS870" s="86"/>
      <c r="BT870" s="86"/>
      <c r="BU870" s="86"/>
      <c r="BW870" s="86"/>
      <c r="BX870" s="86"/>
      <c r="BY870" s="86"/>
      <c r="BZ870" s="86"/>
      <c r="CB870" s="86"/>
      <c r="CC870" s="86"/>
      <c r="CD870" s="86"/>
      <c r="CE870" s="86"/>
      <c r="CF870" s="86"/>
      <c r="CH870" s="86"/>
      <c r="CI870" s="86"/>
      <c r="CJ870" s="86"/>
      <c r="CK870" s="86"/>
      <c r="CM870" s="86"/>
      <c r="CN870" s="86"/>
      <c r="CO870" s="86"/>
      <c r="CP870" s="86"/>
      <c r="CR870" s="86"/>
      <c r="CS870" s="86"/>
      <c r="CT870" s="86"/>
      <c r="CU870" s="86"/>
      <c r="CW870" s="87"/>
      <c r="CY870" s="86"/>
      <c r="CZ870" s="87"/>
      <c r="DA870" s="88"/>
      <c r="DB870" s="86"/>
      <c r="DC870" s="87"/>
      <c r="DD870" s="86"/>
      <c r="DE870" s="86"/>
      <c r="DF870" s="86"/>
      <c r="DG870" s="86"/>
      <c r="DH870" s="89"/>
    </row>
    <row r="871" spans="34:112" x14ac:dyDescent="0.2">
      <c r="AH871" s="86"/>
      <c r="AJ871" s="86"/>
      <c r="AL871" s="86"/>
      <c r="AN871" s="86"/>
      <c r="AP871" s="86"/>
      <c r="AR871" s="86"/>
      <c r="AT871" s="86"/>
      <c r="AV871" s="86"/>
      <c r="AX871" s="86"/>
      <c r="AZ871" s="86"/>
      <c r="BB871" s="86"/>
      <c r="BD871" s="86"/>
      <c r="BF871" s="86"/>
      <c r="BH871" s="86"/>
      <c r="BJ871" s="86"/>
      <c r="BL871" s="86"/>
      <c r="BN871" s="86"/>
      <c r="BP871" s="86"/>
      <c r="BR871" s="86"/>
      <c r="BS871" s="86"/>
      <c r="BT871" s="86"/>
      <c r="BU871" s="86"/>
      <c r="BW871" s="86"/>
      <c r="BX871" s="86"/>
      <c r="BY871" s="86"/>
      <c r="BZ871" s="86"/>
      <c r="CB871" s="86"/>
      <c r="CC871" s="86"/>
      <c r="CD871" s="86"/>
      <c r="CE871" s="86"/>
      <c r="CF871" s="86"/>
      <c r="CH871" s="86"/>
      <c r="CI871" s="86"/>
      <c r="CJ871" s="86"/>
      <c r="CK871" s="86"/>
      <c r="CM871" s="86"/>
      <c r="CN871" s="86"/>
      <c r="CO871" s="86"/>
      <c r="CP871" s="86"/>
      <c r="CR871" s="86"/>
      <c r="CS871" s="86"/>
      <c r="CT871" s="86"/>
      <c r="CU871" s="86"/>
      <c r="CW871" s="87"/>
      <c r="CY871" s="86"/>
      <c r="CZ871" s="87"/>
      <c r="DA871" s="88"/>
      <c r="DB871" s="86"/>
      <c r="DC871" s="87"/>
      <c r="DD871" s="86"/>
      <c r="DE871" s="86"/>
      <c r="DF871" s="86"/>
      <c r="DG871" s="86"/>
      <c r="DH871" s="89"/>
    </row>
    <row r="872" spans="34:112" x14ac:dyDescent="0.2">
      <c r="AH872" s="86"/>
      <c r="AJ872" s="86"/>
      <c r="AL872" s="86"/>
      <c r="AN872" s="86"/>
      <c r="AP872" s="86"/>
      <c r="AR872" s="86"/>
      <c r="AT872" s="86"/>
      <c r="AV872" s="86"/>
      <c r="AX872" s="86"/>
      <c r="AZ872" s="86"/>
      <c r="BB872" s="86"/>
      <c r="BD872" s="86"/>
      <c r="BF872" s="86"/>
      <c r="BH872" s="86"/>
      <c r="BJ872" s="86"/>
      <c r="BL872" s="86"/>
      <c r="BN872" s="86"/>
      <c r="BP872" s="86"/>
      <c r="BR872" s="86"/>
      <c r="BS872" s="86"/>
      <c r="BT872" s="86"/>
      <c r="BU872" s="86"/>
      <c r="BW872" s="86"/>
      <c r="BX872" s="86"/>
      <c r="BY872" s="86"/>
      <c r="BZ872" s="86"/>
      <c r="CB872" s="86"/>
      <c r="CC872" s="86"/>
      <c r="CD872" s="86"/>
      <c r="CE872" s="86"/>
      <c r="CF872" s="86"/>
      <c r="CH872" s="86"/>
      <c r="CI872" s="86"/>
      <c r="CJ872" s="86"/>
      <c r="CK872" s="86"/>
      <c r="CM872" s="86"/>
      <c r="CN872" s="86"/>
      <c r="CO872" s="86"/>
      <c r="CP872" s="86"/>
      <c r="CR872" s="86"/>
      <c r="CS872" s="86"/>
      <c r="CT872" s="86"/>
      <c r="CU872" s="86"/>
      <c r="CW872" s="87"/>
      <c r="CY872" s="86"/>
      <c r="CZ872" s="87"/>
      <c r="DA872" s="88"/>
      <c r="DB872" s="86"/>
      <c r="DC872" s="87"/>
      <c r="DD872" s="86"/>
      <c r="DE872" s="86"/>
      <c r="DF872" s="86"/>
      <c r="DG872" s="86"/>
      <c r="DH872" s="89"/>
    </row>
    <row r="873" spans="34:112" x14ac:dyDescent="0.2">
      <c r="AH873" s="86"/>
      <c r="AJ873" s="86"/>
      <c r="AL873" s="86"/>
      <c r="AN873" s="86"/>
      <c r="AP873" s="86"/>
      <c r="AR873" s="86"/>
      <c r="AT873" s="86"/>
      <c r="AV873" s="86"/>
      <c r="AX873" s="86"/>
      <c r="AZ873" s="86"/>
      <c r="BB873" s="86"/>
      <c r="BD873" s="86"/>
      <c r="BF873" s="86"/>
      <c r="BH873" s="86"/>
      <c r="BJ873" s="86"/>
      <c r="BL873" s="86"/>
      <c r="BN873" s="86"/>
      <c r="BP873" s="86"/>
      <c r="BR873" s="86"/>
      <c r="BS873" s="86"/>
      <c r="BT873" s="86"/>
      <c r="BU873" s="86"/>
      <c r="BW873" s="86"/>
      <c r="BX873" s="86"/>
      <c r="BY873" s="86"/>
      <c r="BZ873" s="86"/>
      <c r="CB873" s="86"/>
      <c r="CC873" s="86"/>
      <c r="CD873" s="86"/>
      <c r="CE873" s="86"/>
      <c r="CF873" s="86"/>
      <c r="CH873" s="86"/>
      <c r="CI873" s="86"/>
      <c r="CJ873" s="86"/>
      <c r="CK873" s="86"/>
      <c r="CM873" s="86"/>
      <c r="CN873" s="86"/>
      <c r="CO873" s="86"/>
      <c r="CP873" s="86"/>
      <c r="CR873" s="86"/>
      <c r="CS873" s="86"/>
      <c r="CT873" s="86"/>
      <c r="CU873" s="86"/>
      <c r="CW873" s="87"/>
      <c r="CY873" s="86"/>
      <c r="CZ873" s="87"/>
      <c r="DA873" s="88"/>
      <c r="DB873" s="86"/>
      <c r="DC873" s="87"/>
      <c r="DD873" s="86"/>
      <c r="DE873" s="86"/>
      <c r="DF873" s="86"/>
      <c r="DG873" s="86"/>
      <c r="DH873" s="89"/>
    </row>
    <row r="874" spans="34:112" x14ac:dyDescent="0.2">
      <c r="AH874" s="86"/>
      <c r="AJ874" s="86"/>
      <c r="AL874" s="86"/>
      <c r="AN874" s="86"/>
      <c r="AP874" s="86"/>
      <c r="AR874" s="86"/>
      <c r="AT874" s="86"/>
      <c r="AV874" s="86"/>
      <c r="AX874" s="86"/>
      <c r="AZ874" s="86"/>
      <c r="BB874" s="86"/>
      <c r="BD874" s="86"/>
      <c r="BF874" s="86"/>
      <c r="BH874" s="86"/>
      <c r="BJ874" s="86"/>
      <c r="BL874" s="86"/>
      <c r="BN874" s="86"/>
      <c r="BP874" s="86"/>
      <c r="BR874" s="86"/>
      <c r="BS874" s="86"/>
      <c r="BT874" s="86"/>
      <c r="BU874" s="86"/>
      <c r="BW874" s="86"/>
      <c r="BX874" s="86"/>
      <c r="BY874" s="86"/>
      <c r="BZ874" s="86"/>
      <c r="CB874" s="86"/>
      <c r="CC874" s="86"/>
      <c r="CD874" s="86"/>
      <c r="CE874" s="86"/>
      <c r="CF874" s="86"/>
      <c r="CH874" s="86"/>
      <c r="CI874" s="86"/>
      <c r="CJ874" s="86"/>
      <c r="CK874" s="86"/>
      <c r="CM874" s="86"/>
      <c r="CN874" s="86"/>
      <c r="CO874" s="86"/>
      <c r="CP874" s="86"/>
      <c r="CR874" s="86"/>
      <c r="CS874" s="86"/>
      <c r="CT874" s="86"/>
      <c r="CU874" s="86"/>
      <c r="CW874" s="87"/>
      <c r="CY874" s="86"/>
      <c r="CZ874" s="87"/>
      <c r="DA874" s="88"/>
      <c r="DB874" s="86"/>
      <c r="DC874" s="87"/>
      <c r="DD874" s="86"/>
      <c r="DE874" s="86"/>
      <c r="DF874" s="86"/>
      <c r="DG874" s="86"/>
      <c r="DH874" s="89"/>
    </row>
    <row r="875" spans="34:112" x14ac:dyDescent="0.2">
      <c r="AH875" s="86"/>
      <c r="AJ875" s="86"/>
      <c r="AL875" s="86"/>
      <c r="AN875" s="86"/>
      <c r="AP875" s="86"/>
      <c r="AR875" s="86"/>
      <c r="AT875" s="86"/>
      <c r="AV875" s="86"/>
      <c r="AX875" s="86"/>
      <c r="AZ875" s="86"/>
      <c r="BB875" s="86"/>
      <c r="BD875" s="86"/>
      <c r="BF875" s="86"/>
      <c r="BH875" s="86"/>
      <c r="BJ875" s="86"/>
      <c r="BL875" s="86"/>
      <c r="BN875" s="86"/>
      <c r="BP875" s="86"/>
      <c r="BR875" s="86"/>
      <c r="BS875" s="86"/>
      <c r="BT875" s="86"/>
      <c r="BU875" s="86"/>
      <c r="BW875" s="86"/>
      <c r="BX875" s="86"/>
      <c r="BY875" s="86"/>
      <c r="BZ875" s="86"/>
      <c r="CB875" s="86"/>
      <c r="CC875" s="86"/>
      <c r="CD875" s="86"/>
      <c r="CE875" s="86"/>
      <c r="CF875" s="86"/>
      <c r="CH875" s="86"/>
      <c r="CI875" s="86"/>
      <c r="CJ875" s="86"/>
      <c r="CK875" s="86"/>
      <c r="CM875" s="86"/>
      <c r="CN875" s="86"/>
      <c r="CO875" s="86"/>
      <c r="CP875" s="86"/>
      <c r="CR875" s="86"/>
      <c r="CS875" s="86"/>
      <c r="CT875" s="86"/>
      <c r="CU875" s="86"/>
      <c r="CW875" s="87"/>
      <c r="CY875" s="86"/>
      <c r="CZ875" s="87"/>
      <c r="DA875" s="88"/>
      <c r="DB875" s="86"/>
      <c r="DC875" s="87"/>
      <c r="DD875" s="86"/>
      <c r="DE875" s="86"/>
      <c r="DF875" s="86"/>
      <c r="DG875" s="86"/>
      <c r="DH875" s="89"/>
    </row>
    <row r="876" spans="34:112" x14ac:dyDescent="0.2">
      <c r="AH876" s="86"/>
      <c r="AJ876" s="86"/>
      <c r="AL876" s="86"/>
      <c r="AN876" s="86"/>
      <c r="AP876" s="86"/>
      <c r="AR876" s="86"/>
      <c r="AT876" s="86"/>
      <c r="AV876" s="86"/>
      <c r="AX876" s="86"/>
      <c r="AZ876" s="86"/>
      <c r="BB876" s="86"/>
      <c r="BD876" s="86"/>
      <c r="BF876" s="86"/>
      <c r="BH876" s="86"/>
      <c r="BJ876" s="86"/>
      <c r="BL876" s="86"/>
      <c r="BN876" s="86"/>
      <c r="BP876" s="86"/>
      <c r="BR876" s="86"/>
      <c r="BS876" s="86"/>
      <c r="BT876" s="86"/>
      <c r="BU876" s="86"/>
      <c r="BW876" s="86"/>
      <c r="BX876" s="86"/>
      <c r="BY876" s="86"/>
      <c r="BZ876" s="86"/>
      <c r="CB876" s="86"/>
      <c r="CC876" s="86"/>
      <c r="CD876" s="86"/>
      <c r="CE876" s="86"/>
      <c r="CF876" s="86"/>
      <c r="CH876" s="86"/>
      <c r="CI876" s="86"/>
      <c r="CJ876" s="86"/>
      <c r="CK876" s="86"/>
      <c r="CM876" s="86"/>
      <c r="CN876" s="86"/>
      <c r="CO876" s="86"/>
      <c r="CP876" s="86"/>
      <c r="CR876" s="86"/>
      <c r="CS876" s="86"/>
      <c r="CT876" s="86"/>
      <c r="CU876" s="86"/>
      <c r="CW876" s="87"/>
      <c r="CY876" s="86"/>
      <c r="CZ876" s="87"/>
      <c r="DA876" s="88"/>
      <c r="DB876" s="86"/>
      <c r="DC876" s="87"/>
      <c r="DD876" s="86"/>
      <c r="DE876" s="86"/>
      <c r="DF876" s="86"/>
      <c r="DG876" s="86"/>
      <c r="DH876" s="89"/>
    </row>
    <row r="877" spans="34:112" x14ac:dyDescent="0.2">
      <c r="AH877" s="86"/>
      <c r="AJ877" s="86"/>
      <c r="AL877" s="86"/>
      <c r="AN877" s="86"/>
      <c r="AP877" s="86"/>
      <c r="AR877" s="86"/>
      <c r="AT877" s="86"/>
      <c r="AV877" s="86"/>
      <c r="AX877" s="86"/>
      <c r="AZ877" s="86"/>
      <c r="BB877" s="86"/>
      <c r="BD877" s="86"/>
      <c r="BF877" s="86"/>
      <c r="BH877" s="86"/>
      <c r="BJ877" s="86"/>
      <c r="BL877" s="86"/>
      <c r="BN877" s="86"/>
      <c r="BP877" s="86"/>
      <c r="BR877" s="86"/>
      <c r="BS877" s="86"/>
      <c r="BT877" s="86"/>
      <c r="BU877" s="86"/>
      <c r="BW877" s="86"/>
      <c r="BX877" s="86"/>
      <c r="BY877" s="86"/>
      <c r="BZ877" s="86"/>
      <c r="CB877" s="86"/>
      <c r="CC877" s="86"/>
      <c r="CD877" s="86"/>
      <c r="CE877" s="86"/>
      <c r="CF877" s="86"/>
      <c r="CH877" s="86"/>
      <c r="CI877" s="86"/>
      <c r="CJ877" s="86"/>
      <c r="CK877" s="86"/>
      <c r="CM877" s="86"/>
      <c r="CN877" s="86"/>
      <c r="CO877" s="86"/>
      <c r="CP877" s="86"/>
      <c r="CR877" s="86"/>
      <c r="CS877" s="86"/>
      <c r="CT877" s="86"/>
      <c r="CU877" s="86"/>
      <c r="CW877" s="87"/>
      <c r="CY877" s="86"/>
      <c r="CZ877" s="87"/>
      <c r="DA877" s="88"/>
      <c r="DB877" s="86"/>
      <c r="DC877" s="87"/>
      <c r="DD877" s="86"/>
      <c r="DE877" s="86"/>
      <c r="DF877" s="86"/>
      <c r="DG877" s="86"/>
      <c r="DH877" s="89"/>
    </row>
    <row r="878" spans="34:112" x14ac:dyDescent="0.2">
      <c r="AH878" s="86"/>
      <c r="AJ878" s="86"/>
      <c r="AL878" s="86"/>
      <c r="AN878" s="86"/>
      <c r="AP878" s="86"/>
      <c r="AR878" s="86"/>
      <c r="AT878" s="86"/>
      <c r="AV878" s="86"/>
      <c r="AX878" s="86"/>
      <c r="AZ878" s="86"/>
      <c r="BB878" s="86"/>
      <c r="BD878" s="86"/>
      <c r="BF878" s="86"/>
      <c r="BH878" s="86"/>
      <c r="BJ878" s="86"/>
      <c r="BL878" s="86"/>
      <c r="BN878" s="86"/>
      <c r="BP878" s="86"/>
      <c r="BR878" s="86"/>
      <c r="BS878" s="86"/>
      <c r="BT878" s="86"/>
      <c r="BU878" s="86"/>
      <c r="BW878" s="86"/>
      <c r="BX878" s="86"/>
      <c r="BY878" s="86"/>
      <c r="BZ878" s="86"/>
      <c r="CB878" s="86"/>
      <c r="CC878" s="86"/>
      <c r="CD878" s="86"/>
      <c r="CE878" s="86"/>
      <c r="CF878" s="86"/>
      <c r="CH878" s="86"/>
      <c r="CI878" s="86"/>
      <c r="CJ878" s="86"/>
      <c r="CK878" s="86"/>
      <c r="CM878" s="86"/>
      <c r="CN878" s="86"/>
      <c r="CO878" s="86"/>
      <c r="CP878" s="86"/>
      <c r="CR878" s="86"/>
      <c r="CS878" s="86"/>
      <c r="CT878" s="86"/>
      <c r="CU878" s="86"/>
      <c r="CW878" s="87"/>
      <c r="CY878" s="86"/>
      <c r="CZ878" s="87"/>
      <c r="DA878" s="88"/>
      <c r="DB878" s="86"/>
      <c r="DC878" s="87"/>
      <c r="DD878" s="86"/>
      <c r="DE878" s="86"/>
      <c r="DF878" s="86"/>
      <c r="DG878" s="86"/>
      <c r="DH878" s="89"/>
    </row>
    <row r="879" spans="34:112" x14ac:dyDescent="0.2">
      <c r="AH879" s="86"/>
      <c r="AJ879" s="86"/>
      <c r="AL879" s="86"/>
      <c r="AN879" s="86"/>
      <c r="AP879" s="86"/>
      <c r="AR879" s="86"/>
      <c r="AT879" s="86"/>
      <c r="AV879" s="86"/>
      <c r="AX879" s="86"/>
      <c r="AZ879" s="86"/>
      <c r="BB879" s="86"/>
      <c r="BD879" s="86"/>
      <c r="BF879" s="86"/>
      <c r="BH879" s="86"/>
      <c r="BJ879" s="86"/>
      <c r="BL879" s="86"/>
      <c r="BN879" s="86"/>
      <c r="BP879" s="86"/>
      <c r="BR879" s="86"/>
      <c r="BS879" s="86"/>
      <c r="BT879" s="86"/>
      <c r="BU879" s="86"/>
      <c r="BW879" s="86"/>
      <c r="BX879" s="86"/>
      <c r="BY879" s="86"/>
      <c r="BZ879" s="86"/>
      <c r="CB879" s="86"/>
      <c r="CC879" s="86"/>
      <c r="CD879" s="86"/>
      <c r="CE879" s="86"/>
      <c r="CF879" s="86"/>
      <c r="CH879" s="86"/>
      <c r="CI879" s="86"/>
      <c r="CJ879" s="86"/>
      <c r="CK879" s="86"/>
      <c r="CM879" s="86"/>
      <c r="CN879" s="86"/>
      <c r="CO879" s="86"/>
      <c r="CP879" s="86"/>
      <c r="CR879" s="86"/>
      <c r="CS879" s="86"/>
      <c r="CT879" s="86"/>
      <c r="CU879" s="86"/>
      <c r="CW879" s="87"/>
      <c r="CY879" s="86"/>
      <c r="CZ879" s="87"/>
      <c r="DA879" s="88"/>
      <c r="DB879" s="86"/>
      <c r="DC879" s="87"/>
      <c r="DD879" s="86"/>
      <c r="DE879" s="86"/>
      <c r="DF879" s="86"/>
      <c r="DG879" s="86"/>
      <c r="DH879" s="89"/>
    </row>
    <row r="880" spans="34:112" x14ac:dyDescent="0.2">
      <c r="AH880" s="86"/>
      <c r="AJ880" s="86"/>
      <c r="AL880" s="86"/>
      <c r="AN880" s="86"/>
      <c r="AP880" s="86"/>
      <c r="AR880" s="86"/>
      <c r="AT880" s="86"/>
      <c r="AV880" s="86"/>
      <c r="AX880" s="86"/>
      <c r="AZ880" s="86"/>
      <c r="BB880" s="86"/>
      <c r="BD880" s="86"/>
      <c r="BF880" s="86"/>
      <c r="BH880" s="86"/>
      <c r="BJ880" s="86"/>
      <c r="BL880" s="86"/>
      <c r="BN880" s="86"/>
      <c r="BP880" s="86"/>
      <c r="BR880" s="86"/>
      <c r="BS880" s="86"/>
      <c r="BT880" s="86"/>
      <c r="BU880" s="86"/>
      <c r="BW880" s="86"/>
      <c r="BX880" s="86"/>
      <c r="BY880" s="86"/>
      <c r="BZ880" s="86"/>
      <c r="CB880" s="86"/>
      <c r="CC880" s="86"/>
      <c r="CD880" s="86"/>
      <c r="CE880" s="86"/>
      <c r="CF880" s="86"/>
      <c r="CH880" s="86"/>
      <c r="CI880" s="86"/>
      <c r="CJ880" s="86"/>
      <c r="CK880" s="86"/>
      <c r="CM880" s="86"/>
      <c r="CN880" s="86"/>
      <c r="CO880" s="86"/>
      <c r="CP880" s="86"/>
      <c r="CR880" s="86"/>
      <c r="CS880" s="86"/>
      <c r="CT880" s="86"/>
      <c r="CU880" s="86"/>
      <c r="CW880" s="87"/>
      <c r="CY880" s="86"/>
      <c r="CZ880" s="87"/>
      <c r="DA880" s="88"/>
      <c r="DB880" s="86"/>
      <c r="DC880" s="87"/>
      <c r="DD880" s="86"/>
      <c r="DE880" s="86"/>
      <c r="DF880" s="86"/>
      <c r="DG880" s="86"/>
      <c r="DH880" s="89"/>
    </row>
    <row r="881" spans="34:112" x14ac:dyDescent="0.2">
      <c r="AH881" s="86"/>
      <c r="AJ881" s="86"/>
      <c r="AL881" s="86"/>
      <c r="AN881" s="86"/>
      <c r="AP881" s="86"/>
      <c r="AR881" s="86"/>
      <c r="AT881" s="86"/>
      <c r="AV881" s="86"/>
      <c r="AX881" s="86"/>
      <c r="AZ881" s="86"/>
      <c r="BB881" s="86"/>
      <c r="BD881" s="86"/>
      <c r="BF881" s="86"/>
      <c r="BH881" s="86"/>
      <c r="BJ881" s="86"/>
      <c r="BL881" s="86"/>
      <c r="BN881" s="86"/>
      <c r="BP881" s="86"/>
      <c r="BR881" s="86"/>
      <c r="BS881" s="86"/>
      <c r="BT881" s="86"/>
      <c r="BU881" s="86"/>
      <c r="BW881" s="86"/>
      <c r="BX881" s="86"/>
      <c r="BY881" s="86"/>
      <c r="BZ881" s="86"/>
      <c r="CB881" s="86"/>
      <c r="CC881" s="86"/>
      <c r="CD881" s="86"/>
      <c r="CE881" s="86"/>
      <c r="CF881" s="86"/>
      <c r="CH881" s="86"/>
      <c r="CI881" s="86"/>
      <c r="CJ881" s="86"/>
      <c r="CK881" s="86"/>
      <c r="CM881" s="86"/>
      <c r="CN881" s="86"/>
      <c r="CO881" s="86"/>
      <c r="CP881" s="86"/>
      <c r="CR881" s="86"/>
      <c r="CS881" s="86"/>
      <c r="CT881" s="86"/>
      <c r="CU881" s="86"/>
      <c r="CW881" s="87"/>
      <c r="CY881" s="86"/>
      <c r="CZ881" s="87"/>
      <c r="DA881" s="88"/>
      <c r="DB881" s="86"/>
      <c r="DC881" s="87"/>
      <c r="DD881" s="86"/>
      <c r="DE881" s="86"/>
      <c r="DF881" s="86"/>
      <c r="DG881" s="86"/>
      <c r="DH881" s="89"/>
    </row>
    <row r="882" spans="34:112" x14ac:dyDescent="0.2">
      <c r="AH882" s="86"/>
      <c r="AJ882" s="86"/>
      <c r="AL882" s="86"/>
      <c r="AN882" s="86"/>
      <c r="AP882" s="86"/>
      <c r="AR882" s="86"/>
      <c r="AT882" s="86"/>
      <c r="AV882" s="86"/>
      <c r="AX882" s="86"/>
      <c r="AZ882" s="86"/>
      <c r="BB882" s="86"/>
      <c r="BD882" s="86"/>
      <c r="BF882" s="86"/>
      <c r="BH882" s="86"/>
      <c r="BJ882" s="86"/>
      <c r="BL882" s="86"/>
      <c r="BN882" s="86"/>
      <c r="BP882" s="86"/>
      <c r="BR882" s="86"/>
      <c r="BS882" s="86"/>
      <c r="BT882" s="86"/>
      <c r="BU882" s="86"/>
      <c r="BW882" s="86"/>
      <c r="BX882" s="86"/>
      <c r="BY882" s="86"/>
      <c r="BZ882" s="86"/>
      <c r="CB882" s="86"/>
      <c r="CC882" s="86"/>
      <c r="CD882" s="86"/>
      <c r="CE882" s="86"/>
      <c r="CF882" s="86"/>
      <c r="CH882" s="86"/>
      <c r="CI882" s="86"/>
      <c r="CJ882" s="86"/>
      <c r="CK882" s="86"/>
      <c r="CM882" s="86"/>
      <c r="CN882" s="86"/>
      <c r="CO882" s="86"/>
      <c r="CP882" s="86"/>
      <c r="CR882" s="86"/>
      <c r="CS882" s="86"/>
      <c r="CT882" s="86"/>
      <c r="CU882" s="86"/>
      <c r="CW882" s="87"/>
      <c r="CY882" s="86"/>
      <c r="CZ882" s="87"/>
      <c r="DA882" s="88"/>
      <c r="DB882" s="86"/>
      <c r="DC882" s="87"/>
      <c r="DD882" s="86"/>
      <c r="DE882" s="86"/>
      <c r="DF882" s="86"/>
      <c r="DG882" s="86"/>
      <c r="DH882" s="89"/>
    </row>
    <row r="883" spans="34:112" x14ac:dyDescent="0.2">
      <c r="AH883" s="86"/>
      <c r="AJ883" s="86"/>
      <c r="AL883" s="86"/>
      <c r="AN883" s="86"/>
      <c r="AP883" s="86"/>
      <c r="AR883" s="86"/>
      <c r="AT883" s="86"/>
      <c r="AV883" s="86"/>
      <c r="AX883" s="86"/>
      <c r="AZ883" s="86"/>
      <c r="BB883" s="86"/>
      <c r="BD883" s="86"/>
      <c r="BF883" s="86"/>
      <c r="BH883" s="86"/>
      <c r="BJ883" s="86"/>
      <c r="BL883" s="86"/>
      <c r="BN883" s="86"/>
      <c r="BP883" s="86"/>
      <c r="BR883" s="86"/>
      <c r="BS883" s="86"/>
      <c r="BT883" s="86"/>
      <c r="BU883" s="86"/>
      <c r="BW883" s="86"/>
      <c r="BX883" s="86"/>
      <c r="BY883" s="86"/>
      <c r="BZ883" s="86"/>
      <c r="CB883" s="86"/>
      <c r="CC883" s="86"/>
      <c r="CD883" s="86"/>
      <c r="CE883" s="86"/>
      <c r="CF883" s="86"/>
      <c r="CH883" s="86"/>
      <c r="CI883" s="86"/>
      <c r="CJ883" s="86"/>
      <c r="CK883" s="86"/>
      <c r="CM883" s="86"/>
      <c r="CN883" s="86"/>
      <c r="CO883" s="86"/>
      <c r="CP883" s="86"/>
      <c r="CR883" s="86"/>
      <c r="CS883" s="86"/>
      <c r="CT883" s="86"/>
      <c r="CU883" s="86"/>
      <c r="CW883" s="87"/>
      <c r="CY883" s="86"/>
      <c r="CZ883" s="87"/>
      <c r="DA883" s="88"/>
      <c r="DB883" s="86"/>
      <c r="DC883" s="87"/>
      <c r="DD883" s="86"/>
      <c r="DE883" s="86"/>
      <c r="DF883" s="86"/>
      <c r="DG883" s="86"/>
      <c r="DH883" s="89"/>
    </row>
    <row r="884" spans="34:112" x14ac:dyDescent="0.2">
      <c r="AH884" s="86"/>
      <c r="AJ884" s="86"/>
      <c r="AL884" s="86"/>
      <c r="AN884" s="86"/>
      <c r="AP884" s="86"/>
      <c r="AR884" s="86"/>
      <c r="AT884" s="86"/>
      <c r="AV884" s="86"/>
      <c r="AX884" s="86"/>
      <c r="AZ884" s="86"/>
      <c r="BB884" s="86"/>
      <c r="BD884" s="86"/>
      <c r="BF884" s="86"/>
      <c r="BH884" s="86"/>
      <c r="BJ884" s="86"/>
      <c r="BL884" s="86"/>
      <c r="BN884" s="86"/>
      <c r="BP884" s="86"/>
      <c r="BR884" s="86"/>
      <c r="BS884" s="86"/>
      <c r="BT884" s="86"/>
      <c r="BU884" s="86"/>
      <c r="BW884" s="86"/>
      <c r="BX884" s="86"/>
      <c r="BY884" s="86"/>
      <c r="BZ884" s="86"/>
      <c r="CB884" s="86"/>
      <c r="CC884" s="86"/>
      <c r="CD884" s="86"/>
      <c r="CE884" s="86"/>
      <c r="CF884" s="86"/>
      <c r="CH884" s="86"/>
      <c r="CI884" s="86"/>
      <c r="CJ884" s="86"/>
      <c r="CK884" s="86"/>
      <c r="CM884" s="86"/>
      <c r="CN884" s="86"/>
      <c r="CO884" s="86"/>
      <c r="CP884" s="86"/>
      <c r="CR884" s="86"/>
      <c r="CS884" s="86"/>
      <c r="CT884" s="86"/>
      <c r="CU884" s="86"/>
      <c r="CW884" s="87"/>
      <c r="CY884" s="86"/>
      <c r="CZ884" s="87"/>
      <c r="DA884" s="88"/>
      <c r="DB884" s="86"/>
      <c r="DC884" s="87"/>
      <c r="DD884" s="86"/>
      <c r="DE884" s="86"/>
      <c r="DF884" s="86"/>
      <c r="DG884" s="86"/>
      <c r="DH884" s="89"/>
    </row>
    <row r="885" spans="34:112" x14ac:dyDescent="0.2">
      <c r="AH885" s="86"/>
      <c r="AJ885" s="86"/>
      <c r="AL885" s="86"/>
      <c r="AN885" s="86"/>
      <c r="AP885" s="86"/>
      <c r="AR885" s="86"/>
      <c r="AT885" s="86"/>
      <c r="AV885" s="86"/>
      <c r="AX885" s="86"/>
      <c r="AZ885" s="86"/>
      <c r="BB885" s="86"/>
      <c r="BD885" s="86"/>
      <c r="BF885" s="86"/>
      <c r="BH885" s="86"/>
      <c r="BJ885" s="86"/>
      <c r="BL885" s="86"/>
      <c r="BN885" s="86"/>
      <c r="BP885" s="86"/>
      <c r="BR885" s="86"/>
      <c r="BS885" s="86"/>
      <c r="BT885" s="86"/>
      <c r="BU885" s="86"/>
      <c r="BW885" s="86"/>
      <c r="BX885" s="86"/>
      <c r="BY885" s="86"/>
      <c r="BZ885" s="86"/>
      <c r="CB885" s="86"/>
      <c r="CC885" s="86"/>
      <c r="CD885" s="86"/>
      <c r="CE885" s="86"/>
      <c r="CF885" s="86"/>
      <c r="CH885" s="86"/>
      <c r="CI885" s="86"/>
      <c r="CJ885" s="86"/>
      <c r="CK885" s="86"/>
      <c r="CM885" s="86"/>
      <c r="CN885" s="86"/>
      <c r="CO885" s="86"/>
      <c r="CP885" s="86"/>
      <c r="CR885" s="86"/>
      <c r="CS885" s="86"/>
      <c r="CT885" s="86"/>
      <c r="CU885" s="86"/>
      <c r="CW885" s="87"/>
      <c r="CY885" s="86"/>
      <c r="CZ885" s="87"/>
      <c r="DA885" s="88"/>
      <c r="DB885" s="86"/>
      <c r="DC885" s="87"/>
      <c r="DD885" s="86"/>
      <c r="DE885" s="86"/>
      <c r="DF885" s="86"/>
      <c r="DG885" s="86"/>
      <c r="DH885" s="89"/>
    </row>
    <row r="886" spans="34:112" x14ac:dyDescent="0.2">
      <c r="AH886" s="86"/>
      <c r="AJ886" s="86"/>
      <c r="AL886" s="86"/>
      <c r="AN886" s="86"/>
      <c r="AP886" s="86"/>
      <c r="AR886" s="86"/>
      <c r="AT886" s="86"/>
      <c r="AV886" s="86"/>
      <c r="AX886" s="86"/>
      <c r="AZ886" s="86"/>
      <c r="BB886" s="86"/>
      <c r="BD886" s="86"/>
      <c r="BF886" s="86"/>
      <c r="BH886" s="86"/>
      <c r="BJ886" s="86"/>
      <c r="BL886" s="86"/>
      <c r="BN886" s="86"/>
      <c r="BP886" s="86"/>
      <c r="BR886" s="86"/>
      <c r="BS886" s="86"/>
      <c r="BT886" s="86"/>
      <c r="BU886" s="86"/>
      <c r="BW886" s="86"/>
      <c r="BX886" s="86"/>
      <c r="BY886" s="86"/>
      <c r="BZ886" s="86"/>
      <c r="CB886" s="86"/>
      <c r="CC886" s="86"/>
      <c r="CD886" s="86"/>
      <c r="CE886" s="86"/>
      <c r="CF886" s="86"/>
      <c r="CH886" s="86"/>
      <c r="CI886" s="86"/>
      <c r="CJ886" s="86"/>
      <c r="CK886" s="86"/>
      <c r="CM886" s="86"/>
      <c r="CN886" s="86"/>
      <c r="CO886" s="86"/>
      <c r="CP886" s="86"/>
      <c r="CR886" s="86"/>
      <c r="CS886" s="86"/>
      <c r="CT886" s="86"/>
      <c r="CU886" s="86"/>
      <c r="CW886" s="87"/>
      <c r="CY886" s="86"/>
      <c r="CZ886" s="87"/>
      <c r="DA886" s="88"/>
      <c r="DB886" s="86"/>
      <c r="DC886" s="87"/>
      <c r="DD886" s="86"/>
      <c r="DE886" s="86"/>
      <c r="DF886" s="86"/>
      <c r="DG886" s="86"/>
      <c r="DH886" s="89"/>
    </row>
    <row r="887" spans="34:112" x14ac:dyDescent="0.2">
      <c r="AH887" s="86"/>
      <c r="AJ887" s="86"/>
      <c r="AL887" s="86"/>
      <c r="AN887" s="86"/>
      <c r="AP887" s="86"/>
      <c r="AR887" s="86"/>
      <c r="AT887" s="86"/>
      <c r="AV887" s="86"/>
      <c r="AX887" s="86"/>
      <c r="AZ887" s="86"/>
      <c r="BB887" s="86"/>
      <c r="BD887" s="86"/>
      <c r="BF887" s="86"/>
      <c r="BH887" s="86"/>
      <c r="BJ887" s="86"/>
      <c r="BL887" s="86"/>
      <c r="BN887" s="86"/>
      <c r="BP887" s="86"/>
      <c r="BR887" s="86"/>
      <c r="BS887" s="86"/>
      <c r="BT887" s="86"/>
      <c r="BU887" s="86"/>
      <c r="BW887" s="86"/>
      <c r="BX887" s="86"/>
      <c r="BY887" s="86"/>
      <c r="BZ887" s="86"/>
      <c r="CB887" s="86"/>
      <c r="CC887" s="86"/>
      <c r="CD887" s="86"/>
      <c r="CE887" s="86"/>
      <c r="CF887" s="86"/>
      <c r="CH887" s="86"/>
      <c r="CI887" s="86"/>
      <c r="CJ887" s="86"/>
      <c r="CK887" s="86"/>
      <c r="CM887" s="86"/>
      <c r="CN887" s="86"/>
      <c r="CO887" s="86"/>
      <c r="CP887" s="86"/>
      <c r="CR887" s="86"/>
      <c r="CS887" s="86"/>
      <c r="CT887" s="86"/>
      <c r="CU887" s="86"/>
      <c r="CW887" s="87"/>
      <c r="CY887" s="86"/>
      <c r="CZ887" s="87"/>
      <c r="DA887" s="88"/>
      <c r="DB887" s="86"/>
      <c r="DC887" s="87"/>
      <c r="DD887" s="86"/>
      <c r="DE887" s="86"/>
      <c r="DF887" s="86"/>
      <c r="DG887" s="86"/>
      <c r="DH887" s="89"/>
    </row>
    <row r="888" spans="34:112" x14ac:dyDescent="0.2">
      <c r="AH888" s="86"/>
      <c r="AJ888" s="86"/>
      <c r="AL888" s="86"/>
      <c r="AN888" s="86"/>
      <c r="AP888" s="86"/>
      <c r="AR888" s="86"/>
      <c r="AT888" s="86"/>
      <c r="AV888" s="86"/>
      <c r="AX888" s="86"/>
      <c r="AZ888" s="86"/>
      <c r="BB888" s="86"/>
      <c r="BD888" s="86"/>
      <c r="BF888" s="86"/>
      <c r="BH888" s="86"/>
      <c r="BJ888" s="86"/>
      <c r="BL888" s="86"/>
      <c r="BN888" s="86"/>
      <c r="BP888" s="86"/>
      <c r="BR888" s="86"/>
      <c r="BS888" s="86"/>
      <c r="BT888" s="86"/>
      <c r="BU888" s="86"/>
      <c r="BW888" s="86"/>
      <c r="BX888" s="86"/>
      <c r="BY888" s="86"/>
      <c r="BZ888" s="86"/>
      <c r="CB888" s="86"/>
      <c r="CC888" s="86"/>
      <c r="CD888" s="86"/>
      <c r="CE888" s="86"/>
      <c r="CF888" s="86"/>
      <c r="CH888" s="86"/>
      <c r="CI888" s="86"/>
      <c r="CJ888" s="86"/>
      <c r="CK888" s="86"/>
      <c r="CM888" s="86"/>
      <c r="CN888" s="86"/>
      <c r="CO888" s="86"/>
      <c r="CP888" s="86"/>
      <c r="CR888" s="86"/>
      <c r="CS888" s="86"/>
      <c r="CT888" s="86"/>
      <c r="CU888" s="86"/>
      <c r="CW888" s="87"/>
      <c r="CY888" s="86"/>
      <c r="CZ888" s="87"/>
      <c r="DA888" s="88"/>
      <c r="DB888" s="86"/>
      <c r="DC888" s="87"/>
      <c r="DD888" s="86"/>
      <c r="DE888" s="86"/>
      <c r="DF888" s="86"/>
      <c r="DG888" s="86"/>
      <c r="DH888" s="89"/>
    </row>
    <row r="889" spans="34:112" x14ac:dyDescent="0.2">
      <c r="AH889" s="86"/>
      <c r="AJ889" s="86"/>
      <c r="AL889" s="86"/>
      <c r="AN889" s="86"/>
      <c r="AP889" s="86"/>
      <c r="AR889" s="86"/>
      <c r="AT889" s="86"/>
      <c r="AV889" s="86"/>
      <c r="AX889" s="86"/>
      <c r="AZ889" s="86"/>
      <c r="BB889" s="86"/>
      <c r="BD889" s="86"/>
      <c r="BF889" s="86"/>
      <c r="BH889" s="86"/>
      <c r="BJ889" s="86"/>
      <c r="BL889" s="86"/>
      <c r="BN889" s="86"/>
      <c r="BP889" s="86"/>
      <c r="BR889" s="86"/>
      <c r="BS889" s="86"/>
      <c r="BT889" s="86"/>
      <c r="BU889" s="86"/>
      <c r="BW889" s="86"/>
      <c r="BX889" s="86"/>
      <c r="BY889" s="86"/>
      <c r="BZ889" s="86"/>
      <c r="CB889" s="86"/>
      <c r="CC889" s="86"/>
      <c r="CD889" s="86"/>
      <c r="CE889" s="86"/>
      <c r="CF889" s="86"/>
      <c r="CH889" s="86"/>
      <c r="CI889" s="86"/>
      <c r="CJ889" s="86"/>
      <c r="CK889" s="86"/>
      <c r="CM889" s="86"/>
      <c r="CN889" s="86"/>
      <c r="CO889" s="86"/>
      <c r="CP889" s="86"/>
      <c r="CR889" s="86"/>
      <c r="CS889" s="86"/>
      <c r="CT889" s="86"/>
      <c r="CU889" s="86"/>
      <c r="CW889" s="87"/>
      <c r="CY889" s="86"/>
      <c r="CZ889" s="87"/>
      <c r="DA889" s="88"/>
      <c r="DB889" s="86"/>
      <c r="DC889" s="87"/>
      <c r="DD889" s="86"/>
      <c r="DE889" s="86"/>
      <c r="DF889" s="86"/>
      <c r="DG889" s="86"/>
      <c r="DH889" s="89"/>
    </row>
    <row r="890" spans="34:112" x14ac:dyDescent="0.2">
      <c r="AH890" s="86"/>
      <c r="AJ890" s="86"/>
      <c r="AL890" s="86"/>
      <c r="AN890" s="86"/>
      <c r="AP890" s="86"/>
      <c r="AR890" s="86"/>
      <c r="AT890" s="86"/>
      <c r="AV890" s="86"/>
      <c r="AX890" s="86"/>
      <c r="AZ890" s="86"/>
      <c r="BB890" s="86"/>
      <c r="BD890" s="86"/>
      <c r="BF890" s="86"/>
      <c r="BH890" s="86"/>
      <c r="BJ890" s="86"/>
      <c r="BL890" s="86"/>
      <c r="BN890" s="86"/>
      <c r="BP890" s="86"/>
      <c r="BR890" s="86"/>
      <c r="BS890" s="86"/>
      <c r="BT890" s="86"/>
      <c r="BU890" s="86"/>
      <c r="BW890" s="86"/>
      <c r="BX890" s="86"/>
      <c r="BY890" s="86"/>
      <c r="BZ890" s="86"/>
      <c r="CB890" s="86"/>
      <c r="CC890" s="86"/>
      <c r="CD890" s="86"/>
      <c r="CE890" s="86"/>
      <c r="CF890" s="86"/>
      <c r="CH890" s="86"/>
      <c r="CI890" s="86"/>
      <c r="CJ890" s="86"/>
      <c r="CK890" s="86"/>
      <c r="CM890" s="86"/>
      <c r="CN890" s="86"/>
      <c r="CO890" s="86"/>
      <c r="CP890" s="86"/>
      <c r="CR890" s="86"/>
      <c r="CS890" s="86"/>
      <c r="CT890" s="86"/>
      <c r="CU890" s="86"/>
      <c r="CW890" s="87"/>
      <c r="CY890" s="86"/>
      <c r="CZ890" s="87"/>
      <c r="DA890" s="88"/>
      <c r="DB890" s="86"/>
      <c r="DC890" s="87"/>
      <c r="DD890" s="86"/>
      <c r="DE890" s="86"/>
      <c r="DF890" s="86"/>
      <c r="DG890" s="86"/>
      <c r="DH890" s="89"/>
    </row>
    <row r="891" spans="34:112" x14ac:dyDescent="0.2">
      <c r="AH891" s="86"/>
      <c r="AJ891" s="86"/>
      <c r="AL891" s="86"/>
      <c r="AN891" s="86"/>
      <c r="AP891" s="86"/>
      <c r="AR891" s="86"/>
      <c r="AT891" s="86"/>
      <c r="AV891" s="86"/>
      <c r="AX891" s="86"/>
      <c r="AZ891" s="86"/>
      <c r="BB891" s="86"/>
      <c r="BD891" s="86"/>
      <c r="BF891" s="86"/>
      <c r="BH891" s="86"/>
      <c r="BJ891" s="86"/>
      <c r="BL891" s="86"/>
      <c r="BN891" s="86"/>
      <c r="BP891" s="86"/>
      <c r="BR891" s="86"/>
      <c r="BS891" s="86"/>
      <c r="BT891" s="86"/>
      <c r="BU891" s="86"/>
      <c r="BW891" s="86"/>
      <c r="BX891" s="86"/>
      <c r="BY891" s="86"/>
      <c r="BZ891" s="86"/>
      <c r="CB891" s="86"/>
      <c r="CC891" s="86"/>
      <c r="CD891" s="86"/>
      <c r="CE891" s="86"/>
      <c r="CF891" s="86"/>
      <c r="CH891" s="86"/>
      <c r="CI891" s="86"/>
      <c r="CJ891" s="86"/>
      <c r="CK891" s="86"/>
      <c r="CM891" s="86"/>
      <c r="CN891" s="86"/>
      <c r="CO891" s="86"/>
      <c r="CP891" s="86"/>
      <c r="CR891" s="86"/>
      <c r="CS891" s="86"/>
      <c r="CT891" s="86"/>
      <c r="CU891" s="86"/>
      <c r="CW891" s="87"/>
      <c r="CY891" s="86"/>
      <c r="CZ891" s="87"/>
      <c r="DA891" s="88"/>
      <c r="DB891" s="86"/>
      <c r="DC891" s="87"/>
      <c r="DD891" s="86"/>
      <c r="DE891" s="86"/>
      <c r="DF891" s="86"/>
      <c r="DG891" s="86"/>
      <c r="DH891" s="89"/>
    </row>
    <row r="892" spans="34:112" x14ac:dyDescent="0.2">
      <c r="AH892" s="86"/>
      <c r="AJ892" s="86"/>
      <c r="AL892" s="86"/>
      <c r="AN892" s="86"/>
      <c r="AP892" s="86"/>
      <c r="AR892" s="86"/>
      <c r="AT892" s="86"/>
      <c r="AV892" s="86"/>
      <c r="AX892" s="86"/>
      <c r="AZ892" s="86"/>
      <c r="BB892" s="86"/>
      <c r="BD892" s="86"/>
      <c r="BF892" s="86"/>
      <c r="BH892" s="86"/>
      <c r="BJ892" s="86"/>
      <c r="BL892" s="86"/>
      <c r="BN892" s="86"/>
      <c r="BP892" s="86"/>
      <c r="BR892" s="86"/>
      <c r="BS892" s="86"/>
      <c r="BT892" s="86"/>
      <c r="BU892" s="86"/>
      <c r="BW892" s="86"/>
      <c r="BX892" s="86"/>
      <c r="BY892" s="86"/>
      <c r="BZ892" s="86"/>
      <c r="CB892" s="86"/>
      <c r="CC892" s="86"/>
      <c r="CD892" s="86"/>
      <c r="CE892" s="86"/>
      <c r="CF892" s="86"/>
      <c r="CH892" s="86"/>
      <c r="CI892" s="86"/>
      <c r="CJ892" s="86"/>
      <c r="CK892" s="86"/>
      <c r="CM892" s="86"/>
      <c r="CN892" s="86"/>
      <c r="CO892" s="86"/>
      <c r="CP892" s="86"/>
      <c r="CR892" s="86"/>
      <c r="CS892" s="86"/>
      <c r="CT892" s="86"/>
      <c r="CU892" s="86"/>
      <c r="CW892" s="87"/>
      <c r="CY892" s="86"/>
      <c r="CZ892" s="87"/>
      <c r="DA892" s="88"/>
      <c r="DB892" s="86"/>
      <c r="DC892" s="87"/>
      <c r="DD892" s="86"/>
      <c r="DE892" s="86"/>
      <c r="DF892" s="86"/>
      <c r="DG892" s="86"/>
      <c r="DH892" s="89"/>
    </row>
    <row r="893" spans="34:112" x14ac:dyDescent="0.2">
      <c r="AH893" s="86"/>
      <c r="AJ893" s="86"/>
      <c r="AL893" s="86"/>
      <c r="AN893" s="86"/>
      <c r="AP893" s="86"/>
      <c r="AR893" s="86"/>
      <c r="AT893" s="86"/>
      <c r="AV893" s="86"/>
      <c r="AX893" s="86"/>
      <c r="AZ893" s="86"/>
      <c r="BB893" s="86"/>
      <c r="BD893" s="86"/>
      <c r="BF893" s="86"/>
      <c r="BH893" s="86"/>
      <c r="BJ893" s="86"/>
      <c r="BL893" s="86"/>
      <c r="BN893" s="86"/>
      <c r="BP893" s="86"/>
      <c r="BR893" s="86"/>
      <c r="BS893" s="86"/>
      <c r="BT893" s="86"/>
      <c r="BU893" s="86"/>
      <c r="BW893" s="86"/>
      <c r="BX893" s="86"/>
      <c r="BY893" s="86"/>
      <c r="BZ893" s="86"/>
      <c r="CB893" s="86"/>
      <c r="CC893" s="86"/>
      <c r="CD893" s="86"/>
      <c r="CE893" s="86"/>
      <c r="CF893" s="86"/>
      <c r="CH893" s="86"/>
      <c r="CI893" s="86"/>
      <c r="CJ893" s="86"/>
      <c r="CK893" s="86"/>
      <c r="CM893" s="86"/>
      <c r="CN893" s="86"/>
      <c r="CO893" s="86"/>
      <c r="CP893" s="86"/>
      <c r="CR893" s="86"/>
      <c r="CS893" s="86"/>
      <c r="CT893" s="86"/>
      <c r="CU893" s="86"/>
      <c r="CW893" s="87"/>
      <c r="CY893" s="86"/>
      <c r="CZ893" s="87"/>
      <c r="DA893" s="88"/>
      <c r="DB893" s="86"/>
      <c r="DC893" s="87"/>
      <c r="DD893" s="86"/>
      <c r="DE893" s="86"/>
      <c r="DF893" s="86"/>
      <c r="DG893" s="86"/>
      <c r="DH893" s="89"/>
    </row>
    <row r="894" spans="34:112" x14ac:dyDescent="0.2">
      <c r="AH894" s="86"/>
      <c r="AJ894" s="86"/>
      <c r="AL894" s="86"/>
      <c r="AN894" s="86"/>
      <c r="AP894" s="86"/>
      <c r="AR894" s="86"/>
      <c r="AT894" s="86"/>
      <c r="AV894" s="86"/>
      <c r="AX894" s="86"/>
      <c r="AZ894" s="86"/>
      <c r="BB894" s="86"/>
      <c r="BD894" s="86"/>
      <c r="BF894" s="86"/>
      <c r="BH894" s="86"/>
      <c r="BJ894" s="86"/>
      <c r="BL894" s="86"/>
      <c r="BN894" s="86"/>
      <c r="BP894" s="86"/>
      <c r="BR894" s="86"/>
      <c r="BS894" s="86"/>
      <c r="BT894" s="86"/>
      <c r="BU894" s="86"/>
      <c r="BW894" s="86"/>
      <c r="BX894" s="86"/>
      <c r="BY894" s="86"/>
      <c r="BZ894" s="86"/>
      <c r="CB894" s="86"/>
      <c r="CC894" s="86"/>
      <c r="CD894" s="86"/>
      <c r="CE894" s="86"/>
      <c r="CF894" s="86"/>
      <c r="CH894" s="86"/>
      <c r="CI894" s="86"/>
      <c r="CJ894" s="86"/>
      <c r="CK894" s="86"/>
      <c r="CM894" s="86"/>
      <c r="CN894" s="86"/>
      <c r="CO894" s="86"/>
      <c r="CP894" s="86"/>
      <c r="CR894" s="86"/>
      <c r="CS894" s="86"/>
      <c r="CT894" s="86"/>
      <c r="CU894" s="86"/>
      <c r="CW894" s="87"/>
      <c r="CY894" s="86"/>
      <c r="CZ894" s="87"/>
      <c r="DA894" s="88"/>
      <c r="DB894" s="86"/>
      <c r="DC894" s="87"/>
      <c r="DD894" s="86"/>
      <c r="DE894" s="86"/>
      <c r="DF894" s="86"/>
      <c r="DG894" s="86"/>
      <c r="DH894" s="89"/>
    </row>
    <row r="895" spans="34:112" x14ac:dyDescent="0.2">
      <c r="AH895" s="86"/>
      <c r="AJ895" s="86"/>
      <c r="AL895" s="86"/>
      <c r="AN895" s="86"/>
      <c r="AP895" s="86"/>
      <c r="AR895" s="86"/>
      <c r="AT895" s="86"/>
      <c r="AV895" s="86"/>
      <c r="AX895" s="86"/>
      <c r="AZ895" s="86"/>
      <c r="BB895" s="86"/>
      <c r="BD895" s="86"/>
      <c r="BF895" s="86"/>
      <c r="BH895" s="86"/>
      <c r="BJ895" s="86"/>
      <c r="BL895" s="86"/>
      <c r="BN895" s="86"/>
      <c r="BP895" s="86"/>
      <c r="BR895" s="86"/>
      <c r="BS895" s="86"/>
      <c r="BT895" s="86"/>
      <c r="BU895" s="86"/>
      <c r="BW895" s="86"/>
      <c r="BX895" s="86"/>
      <c r="BY895" s="86"/>
      <c r="BZ895" s="86"/>
      <c r="CB895" s="86"/>
      <c r="CC895" s="86"/>
      <c r="CD895" s="86"/>
      <c r="CE895" s="86"/>
      <c r="CF895" s="86"/>
      <c r="CH895" s="86"/>
      <c r="CI895" s="86"/>
      <c r="CJ895" s="86"/>
      <c r="CK895" s="86"/>
      <c r="CM895" s="86"/>
      <c r="CN895" s="86"/>
      <c r="CO895" s="86"/>
      <c r="CP895" s="86"/>
      <c r="CR895" s="86"/>
      <c r="CS895" s="86"/>
      <c r="CT895" s="86"/>
      <c r="CU895" s="86"/>
      <c r="CW895" s="87"/>
      <c r="CY895" s="86"/>
      <c r="CZ895" s="87"/>
      <c r="DA895" s="88"/>
      <c r="DB895" s="86"/>
      <c r="DC895" s="87"/>
      <c r="DD895" s="86"/>
      <c r="DE895" s="86"/>
      <c r="DF895" s="86"/>
      <c r="DG895" s="86"/>
      <c r="DH895" s="89"/>
    </row>
    <row r="896" spans="34:112" x14ac:dyDescent="0.2">
      <c r="AH896" s="86"/>
      <c r="AJ896" s="86"/>
      <c r="AL896" s="86"/>
      <c r="AN896" s="86"/>
      <c r="AP896" s="86"/>
      <c r="AR896" s="86"/>
      <c r="AT896" s="86"/>
      <c r="AV896" s="86"/>
      <c r="AX896" s="86"/>
      <c r="AZ896" s="86"/>
      <c r="BB896" s="86"/>
      <c r="BD896" s="86"/>
      <c r="BF896" s="86"/>
      <c r="BH896" s="86"/>
      <c r="BJ896" s="86"/>
      <c r="BL896" s="86"/>
      <c r="BN896" s="86"/>
      <c r="BP896" s="86"/>
      <c r="BR896" s="86"/>
      <c r="BS896" s="86"/>
      <c r="BT896" s="86"/>
      <c r="BU896" s="86"/>
      <c r="BW896" s="86"/>
      <c r="BX896" s="86"/>
      <c r="BY896" s="86"/>
      <c r="BZ896" s="86"/>
      <c r="CB896" s="86"/>
      <c r="CC896" s="86"/>
      <c r="CD896" s="86"/>
      <c r="CE896" s="86"/>
      <c r="CF896" s="86"/>
      <c r="CH896" s="86"/>
      <c r="CI896" s="86"/>
      <c r="CJ896" s="86"/>
      <c r="CK896" s="86"/>
      <c r="CM896" s="86"/>
      <c r="CN896" s="86"/>
      <c r="CO896" s="86"/>
      <c r="CP896" s="86"/>
      <c r="CR896" s="86"/>
      <c r="CS896" s="86"/>
      <c r="CT896" s="86"/>
      <c r="CU896" s="86"/>
      <c r="CW896" s="87"/>
      <c r="CY896" s="86"/>
      <c r="CZ896" s="87"/>
      <c r="DA896" s="88"/>
      <c r="DB896" s="86"/>
      <c r="DC896" s="87"/>
      <c r="DD896" s="86"/>
      <c r="DE896" s="86"/>
      <c r="DF896" s="86"/>
      <c r="DG896" s="86"/>
      <c r="DH896" s="89"/>
    </row>
    <row r="897" spans="34:112" x14ac:dyDescent="0.2">
      <c r="AH897" s="86"/>
      <c r="AJ897" s="86"/>
      <c r="AL897" s="86"/>
      <c r="AN897" s="86"/>
      <c r="AP897" s="86"/>
      <c r="AR897" s="86"/>
      <c r="AT897" s="86"/>
      <c r="AV897" s="86"/>
      <c r="AX897" s="86"/>
      <c r="AZ897" s="86"/>
      <c r="BB897" s="86"/>
      <c r="BD897" s="86"/>
      <c r="BF897" s="86"/>
      <c r="BH897" s="86"/>
      <c r="BJ897" s="86"/>
      <c r="BL897" s="86"/>
      <c r="BN897" s="86"/>
      <c r="BP897" s="86"/>
      <c r="BR897" s="86"/>
      <c r="BS897" s="86"/>
      <c r="BT897" s="86"/>
      <c r="BU897" s="86"/>
      <c r="BW897" s="86"/>
      <c r="BX897" s="86"/>
      <c r="BY897" s="86"/>
      <c r="BZ897" s="86"/>
      <c r="CB897" s="86"/>
      <c r="CC897" s="86"/>
      <c r="CD897" s="86"/>
      <c r="CE897" s="86"/>
      <c r="CF897" s="86"/>
      <c r="CH897" s="86"/>
      <c r="CI897" s="86"/>
      <c r="CJ897" s="86"/>
      <c r="CK897" s="86"/>
      <c r="CM897" s="86"/>
      <c r="CN897" s="86"/>
      <c r="CO897" s="86"/>
      <c r="CP897" s="86"/>
      <c r="CR897" s="86"/>
      <c r="CS897" s="86"/>
      <c r="CT897" s="86"/>
      <c r="CU897" s="86"/>
      <c r="CW897" s="87"/>
      <c r="CY897" s="86"/>
      <c r="CZ897" s="87"/>
      <c r="DA897" s="88"/>
      <c r="DB897" s="86"/>
      <c r="DC897" s="87"/>
      <c r="DD897" s="86"/>
      <c r="DE897" s="86"/>
      <c r="DF897" s="86"/>
      <c r="DG897" s="86"/>
      <c r="DH897" s="89"/>
    </row>
    <row r="898" spans="34:112" x14ac:dyDescent="0.2">
      <c r="AH898" s="86"/>
      <c r="AJ898" s="86"/>
      <c r="AL898" s="86"/>
      <c r="AN898" s="86"/>
      <c r="AP898" s="86"/>
      <c r="AR898" s="86"/>
      <c r="AT898" s="86"/>
      <c r="AV898" s="86"/>
      <c r="AX898" s="86"/>
      <c r="AZ898" s="86"/>
      <c r="BB898" s="86"/>
      <c r="BD898" s="86"/>
      <c r="BF898" s="86"/>
      <c r="BH898" s="86"/>
      <c r="BJ898" s="86"/>
      <c r="BL898" s="86"/>
      <c r="BN898" s="86"/>
      <c r="BP898" s="86"/>
      <c r="BR898" s="86"/>
      <c r="BS898" s="86"/>
      <c r="BT898" s="86"/>
      <c r="BU898" s="86"/>
      <c r="BW898" s="86"/>
      <c r="BX898" s="86"/>
      <c r="BY898" s="86"/>
      <c r="BZ898" s="86"/>
      <c r="CB898" s="86"/>
      <c r="CC898" s="86"/>
      <c r="CD898" s="86"/>
      <c r="CE898" s="86"/>
      <c r="CF898" s="86"/>
      <c r="CH898" s="86"/>
      <c r="CI898" s="86"/>
      <c r="CJ898" s="86"/>
      <c r="CK898" s="86"/>
      <c r="CM898" s="86"/>
      <c r="CN898" s="86"/>
      <c r="CO898" s="86"/>
      <c r="CP898" s="86"/>
      <c r="CR898" s="86"/>
      <c r="CS898" s="86"/>
      <c r="CT898" s="86"/>
      <c r="CU898" s="86"/>
      <c r="CW898" s="87"/>
      <c r="CY898" s="86"/>
      <c r="CZ898" s="87"/>
      <c r="DA898" s="88"/>
      <c r="DB898" s="86"/>
      <c r="DC898" s="87"/>
      <c r="DD898" s="86"/>
      <c r="DE898" s="86"/>
      <c r="DF898" s="86"/>
      <c r="DG898" s="86"/>
      <c r="DH898" s="89"/>
    </row>
    <row r="899" spans="34:112" x14ac:dyDescent="0.2">
      <c r="AH899" s="86"/>
      <c r="AJ899" s="86"/>
      <c r="AL899" s="86"/>
      <c r="AN899" s="86"/>
      <c r="AP899" s="86"/>
      <c r="AR899" s="86"/>
      <c r="AT899" s="86"/>
      <c r="AV899" s="86"/>
      <c r="AX899" s="86"/>
      <c r="AZ899" s="86"/>
      <c r="BB899" s="86"/>
      <c r="BD899" s="86"/>
      <c r="BF899" s="86"/>
      <c r="BH899" s="86"/>
      <c r="BJ899" s="86"/>
      <c r="BL899" s="86"/>
      <c r="BN899" s="86"/>
      <c r="BP899" s="86"/>
      <c r="BR899" s="86"/>
      <c r="BS899" s="86"/>
      <c r="BT899" s="86"/>
      <c r="BU899" s="86"/>
      <c r="BW899" s="86"/>
      <c r="BX899" s="86"/>
      <c r="BY899" s="86"/>
      <c r="BZ899" s="86"/>
      <c r="CB899" s="86"/>
      <c r="CC899" s="86"/>
      <c r="CD899" s="86"/>
      <c r="CE899" s="86"/>
      <c r="CF899" s="86"/>
      <c r="CH899" s="86"/>
      <c r="CI899" s="86"/>
      <c r="CJ899" s="86"/>
      <c r="CK899" s="86"/>
      <c r="CM899" s="86"/>
      <c r="CN899" s="86"/>
      <c r="CO899" s="86"/>
      <c r="CP899" s="86"/>
      <c r="CR899" s="86"/>
      <c r="CS899" s="86"/>
      <c r="CT899" s="86"/>
      <c r="CU899" s="86"/>
      <c r="CW899" s="87"/>
      <c r="CY899" s="86"/>
      <c r="CZ899" s="87"/>
      <c r="DA899" s="88"/>
      <c r="DB899" s="86"/>
      <c r="DC899" s="87"/>
      <c r="DD899" s="86"/>
      <c r="DE899" s="86"/>
      <c r="DF899" s="86"/>
      <c r="DG899" s="86"/>
      <c r="DH899" s="89"/>
    </row>
    <row r="900" spans="34:112" x14ac:dyDescent="0.2">
      <c r="AH900" s="86"/>
      <c r="AJ900" s="86"/>
      <c r="AL900" s="86"/>
      <c r="AN900" s="86"/>
      <c r="AP900" s="86"/>
      <c r="AR900" s="86"/>
      <c r="AT900" s="86"/>
      <c r="AV900" s="86"/>
      <c r="AX900" s="86"/>
      <c r="AZ900" s="86"/>
      <c r="BB900" s="86"/>
      <c r="BD900" s="86"/>
      <c r="BF900" s="86"/>
      <c r="BH900" s="86"/>
      <c r="BJ900" s="86"/>
      <c r="BL900" s="86"/>
      <c r="BN900" s="86"/>
      <c r="BP900" s="86"/>
      <c r="BR900" s="86"/>
      <c r="BS900" s="86"/>
      <c r="BT900" s="86"/>
      <c r="BU900" s="86"/>
      <c r="BW900" s="86"/>
      <c r="BX900" s="86"/>
      <c r="BY900" s="86"/>
      <c r="BZ900" s="86"/>
      <c r="CB900" s="86"/>
      <c r="CC900" s="86"/>
      <c r="CD900" s="86"/>
      <c r="CE900" s="86"/>
      <c r="CF900" s="86"/>
      <c r="CH900" s="86"/>
      <c r="CI900" s="86"/>
      <c r="CJ900" s="86"/>
      <c r="CK900" s="86"/>
      <c r="CM900" s="86"/>
      <c r="CN900" s="86"/>
      <c r="CO900" s="86"/>
      <c r="CP900" s="86"/>
      <c r="CR900" s="86"/>
      <c r="CS900" s="86"/>
      <c r="CT900" s="86"/>
      <c r="CU900" s="86"/>
      <c r="CW900" s="87"/>
      <c r="CY900" s="86"/>
      <c r="CZ900" s="87"/>
      <c r="DA900" s="88"/>
      <c r="DB900" s="86"/>
      <c r="DC900" s="87"/>
      <c r="DD900" s="86"/>
      <c r="DE900" s="86"/>
      <c r="DF900" s="86"/>
      <c r="DG900" s="86"/>
      <c r="DH900" s="89"/>
    </row>
    <row r="901" spans="34:112" x14ac:dyDescent="0.2">
      <c r="AH901" s="86"/>
      <c r="AJ901" s="86"/>
      <c r="AL901" s="86"/>
      <c r="AN901" s="86"/>
      <c r="AP901" s="86"/>
      <c r="AR901" s="86"/>
      <c r="AT901" s="86"/>
      <c r="AV901" s="86"/>
      <c r="AX901" s="86"/>
      <c r="AZ901" s="86"/>
      <c r="BB901" s="86"/>
      <c r="BD901" s="86"/>
      <c r="BF901" s="86"/>
      <c r="BH901" s="86"/>
      <c r="BJ901" s="86"/>
      <c r="BL901" s="86"/>
      <c r="BN901" s="86"/>
      <c r="BP901" s="86"/>
      <c r="BR901" s="86"/>
      <c r="BS901" s="86"/>
      <c r="BT901" s="86"/>
      <c r="BU901" s="86"/>
      <c r="BW901" s="86"/>
      <c r="BX901" s="86"/>
      <c r="BY901" s="86"/>
      <c r="BZ901" s="86"/>
      <c r="CB901" s="86"/>
      <c r="CC901" s="86"/>
      <c r="CD901" s="86"/>
      <c r="CE901" s="86"/>
      <c r="CF901" s="86"/>
      <c r="CH901" s="86"/>
      <c r="CI901" s="86"/>
      <c r="CJ901" s="86"/>
      <c r="CK901" s="86"/>
      <c r="CM901" s="86"/>
      <c r="CN901" s="86"/>
      <c r="CO901" s="86"/>
      <c r="CP901" s="86"/>
      <c r="CR901" s="86"/>
      <c r="CS901" s="86"/>
      <c r="CT901" s="86"/>
      <c r="CU901" s="86"/>
      <c r="CW901" s="87"/>
      <c r="CY901" s="86"/>
      <c r="CZ901" s="87"/>
      <c r="DA901" s="88"/>
      <c r="DB901" s="86"/>
      <c r="DC901" s="87"/>
      <c r="DD901" s="86"/>
      <c r="DE901" s="86"/>
      <c r="DF901" s="86"/>
      <c r="DG901" s="86"/>
      <c r="DH901" s="89"/>
    </row>
    <row r="902" spans="34:112" x14ac:dyDescent="0.2">
      <c r="AH902" s="86"/>
      <c r="AJ902" s="86"/>
      <c r="AL902" s="86"/>
      <c r="AN902" s="86"/>
      <c r="AP902" s="86"/>
      <c r="AR902" s="86"/>
      <c r="AT902" s="86"/>
      <c r="AV902" s="86"/>
      <c r="AX902" s="86"/>
      <c r="AZ902" s="86"/>
      <c r="BB902" s="86"/>
      <c r="BD902" s="86"/>
      <c r="BF902" s="86"/>
      <c r="BH902" s="86"/>
      <c r="BJ902" s="86"/>
      <c r="BL902" s="86"/>
      <c r="BN902" s="86"/>
      <c r="BP902" s="86"/>
      <c r="BR902" s="86"/>
      <c r="BS902" s="86"/>
      <c r="BT902" s="86"/>
      <c r="BU902" s="86"/>
      <c r="BW902" s="86"/>
      <c r="BX902" s="86"/>
      <c r="BY902" s="86"/>
      <c r="BZ902" s="86"/>
      <c r="CB902" s="86"/>
      <c r="CC902" s="86"/>
      <c r="CD902" s="86"/>
      <c r="CE902" s="86"/>
      <c r="CF902" s="86"/>
      <c r="CH902" s="86"/>
      <c r="CI902" s="86"/>
      <c r="CJ902" s="86"/>
      <c r="CK902" s="86"/>
      <c r="CM902" s="86"/>
      <c r="CN902" s="86"/>
      <c r="CO902" s="86"/>
      <c r="CP902" s="86"/>
      <c r="CR902" s="86"/>
      <c r="CS902" s="86"/>
      <c r="CT902" s="86"/>
      <c r="CU902" s="86"/>
      <c r="CW902" s="87"/>
      <c r="CY902" s="86"/>
      <c r="CZ902" s="87"/>
      <c r="DA902" s="88"/>
      <c r="DB902" s="86"/>
      <c r="DC902" s="87"/>
      <c r="DD902" s="86"/>
      <c r="DE902" s="86"/>
      <c r="DF902" s="86"/>
      <c r="DG902" s="86"/>
      <c r="DH902" s="89"/>
    </row>
    <row r="903" spans="34:112" x14ac:dyDescent="0.2">
      <c r="AH903" s="86"/>
      <c r="AJ903" s="86"/>
      <c r="AL903" s="86"/>
      <c r="AN903" s="86"/>
      <c r="AP903" s="86"/>
      <c r="AR903" s="86"/>
      <c r="AT903" s="86"/>
      <c r="AV903" s="86"/>
      <c r="AX903" s="86"/>
      <c r="AZ903" s="86"/>
      <c r="BB903" s="86"/>
      <c r="BD903" s="86"/>
      <c r="BF903" s="86"/>
      <c r="BH903" s="86"/>
      <c r="BJ903" s="86"/>
      <c r="BL903" s="86"/>
      <c r="BN903" s="86"/>
      <c r="BP903" s="86"/>
      <c r="BR903" s="86"/>
      <c r="BS903" s="86"/>
      <c r="BT903" s="86"/>
      <c r="BU903" s="86"/>
      <c r="BW903" s="86"/>
      <c r="BX903" s="86"/>
      <c r="BY903" s="86"/>
      <c r="BZ903" s="86"/>
      <c r="CB903" s="86"/>
      <c r="CC903" s="86"/>
      <c r="CD903" s="86"/>
      <c r="CE903" s="86"/>
      <c r="CF903" s="86"/>
      <c r="CH903" s="86"/>
      <c r="CI903" s="86"/>
      <c r="CJ903" s="86"/>
      <c r="CK903" s="86"/>
      <c r="CM903" s="86"/>
      <c r="CN903" s="86"/>
      <c r="CO903" s="86"/>
      <c r="CP903" s="86"/>
      <c r="CR903" s="86"/>
      <c r="CS903" s="86"/>
      <c r="CT903" s="86"/>
      <c r="CU903" s="86"/>
      <c r="CW903" s="87"/>
      <c r="CY903" s="86"/>
      <c r="CZ903" s="87"/>
      <c r="DA903" s="88"/>
      <c r="DB903" s="86"/>
      <c r="DC903" s="87"/>
      <c r="DD903" s="86"/>
      <c r="DE903" s="86"/>
      <c r="DF903" s="86"/>
      <c r="DG903" s="86"/>
      <c r="DH903" s="89"/>
    </row>
    <row r="904" spans="34:112" x14ac:dyDescent="0.2">
      <c r="AH904" s="86"/>
      <c r="AJ904" s="86"/>
      <c r="AL904" s="86"/>
      <c r="AN904" s="86"/>
      <c r="AP904" s="86"/>
      <c r="AR904" s="86"/>
      <c r="AT904" s="86"/>
      <c r="AV904" s="86"/>
      <c r="AX904" s="86"/>
      <c r="AZ904" s="86"/>
      <c r="BB904" s="86"/>
      <c r="BD904" s="86"/>
      <c r="BF904" s="86"/>
      <c r="BH904" s="86"/>
      <c r="BJ904" s="86"/>
      <c r="BL904" s="86"/>
      <c r="BN904" s="86"/>
      <c r="BP904" s="86"/>
      <c r="BR904" s="86"/>
      <c r="BS904" s="86"/>
      <c r="BT904" s="86"/>
      <c r="BU904" s="86"/>
      <c r="BW904" s="86"/>
      <c r="BX904" s="86"/>
      <c r="BY904" s="86"/>
      <c r="BZ904" s="86"/>
      <c r="CB904" s="86"/>
      <c r="CC904" s="86"/>
      <c r="CD904" s="86"/>
      <c r="CE904" s="86"/>
      <c r="CF904" s="86"/>
      <c r="CH904" s="86"/>
      <c r="CI904" s="86"/>
      <c r="CJ904" s="86"/>
      <c r="CK904" s="86"/>
      <c r="CM904" s="86"/>
      <c r="CN904" s="86"/>
      <c r="CO904" s="86"/>
      <c r="CP904" s="86"/>
      <c r="CR904" s="86"/>
      <c r="CS904" s="86"/>
      <c r="CT904" s="86"/>
      <c r="CU904" s="86"/>
      <c r="CW904" s="87"/>
      <c r="CY904" s="86"/>
      <c r="CZ904" s="87"/>
      <c r="DA904" s="88"/>
      <c r="DB904" s="86"/>
      <c r="DC904" s="87"/>
      <c r="DD904" s="86"/>
      <c r="DE904" s="86"/>
      <c r="DF904" s="86"/>
      <c r="DG904" s="86"/>
      <c r="DH904" s="89"/>
    </row>
    <row r="905" spans="34:112" x14ac:dyDescent="0.2">
      <c r="AH905" s="86"/>
      <c r="AJ905" s="86"/>
      <c r="AL905" s="86"/>
      <c r="AN905" s="86"/>
      <c r="AP905" s="86"/>
      <c r="AR905" s="86"/>
      <c r="AT905" s="86"/>
      <c r="AV905" s="86"/>
      <c r="AX905" s="86"/>
      <c r="AZ905" s="86"/>
      <c r="BB905" s="86"/>
      <c r="BD905" s="86"/>
      <c r="BF905" s="86"/>
      <c r="BH905" s="86"/>
      <c r="BJ905" s="86"/>
      <c r="BL905" s="86"/>
      <c r="BN905" s="86"/>
      <c r="BP905" s="86"/>
      <c r="BR905" s="86"/>
      <c r="BS905" s="86"/>
      <c r="BT905" s="86"/>
      <c r="BU905" s="86"/>
      <c r="BW905" s="86"/>
      <c r="BX905" s="86"/>
      <c r="BY905" s="86"/>
      <c r="BZ905" s="86"/>
      <c r="CB905" s="86"/>
      <c r="CC905" s="86"/>
      <c r="CD905" s="86"/>
      <c r="CE905" s="86"/>
      <c r="CF905" s="86"/>
      <c r="CH905" s="86"/>
      <c r="CI905" s="86"/>
      <c r="CJ905" s="86"/>
      <c r="CK905" s="86"/>
      <c r="CM905" s="86"/>
      <c r="CN905" s="86"/>
      <c r="CO905" s="86"/>
      <c r="CP905" s="86"/>
      <c r="CR905" s="86"/>
      <c r="CS905" s="86"/>
      <c r="CT905" s="86"/>
      <c r="CU905" s="86"/>
      <c r="CW905" s="87"/>
      <c r="CY905" s="86"/>
      <c r="CZ905" s="87"/>
      <c r="DA905" s="88"/>
      <c r="DB905" s="86"/>
      <c r="DC905" s="87"/>
      <c r="DD905" s="86"/>
      <c r="DE905" s="86"/>
      <c r="DF905" s="86"/>
      <c r="DG905" s="86"/>
      <c r="DH905" s="89"/>
    </row>
    <row r="906" spans="34:112" x14ac:dyDescent="0.2">
      <c r="AH906" s="86"/>
      <c r="AJ906" s="86"/>
      <c r="AL906" s="86"/>
      <c r="AN906" s="86"/>
      <c r="AP906" s="86"/>
      <c r="AR906" s="86"/>
      <c r="AT906" s="86"/>
      <c r="AV906" s="86"/>
      <c r="AX906" s="86"/>
      <c r="AZ906" s="86"/>
      <c r="BB906" s="86"/>
      <c r="BD906" s="86"/>
      <c r="BF906" s="86"/>
      <c r="BH906" s="86"/>
      <c r="BJ906" s="86"/>
      <c r="BL906" s="86"/>
      <c r="BN906" s="86"/>
      <c r="BP906" s="86"/>
      <c r="BR906" s="86"/>
      <c r="BS906" s="86"/>
      <c r="BT906" s="86"/>
      <c r="BU906" s="86"/>
      <c r="BW906" s="86"/>
      <c r="BX906" s="86"/>
      <c r="BY906" s="86"/>
      <c r="BZ906" s="86"/>
      <c r="CB906" s="86"/>
      <c r="CC906" s="86"/>
      <c r="CD906" s="86"/>
      <c r="CE906" s="86"/>
      <c r="CF906" s="86"/>
      <c r="CH906" s="86"/>
      <c r="CI906" s="86"/>
      <c r="CJ906" s="86"/>
      <c r="CK906" s="86"/>
      <c r="CM906" s="86"/>
      <c r="CN906" s="86"/>
      <c r="CO906" s="86"/>
      <c r="CP906" s="86"/>
      <c r="CR906" s="86"/>
      <c r="CS906" s="86"/>
      <c r="CT906" s="86"/>
      <c r="CU906" s="86"/>
      <c r="CW906" s="87"/>
      <c r="CY906" s="86"/>
      <c r="CZ906" s="87"/>
      <c r="DA906" s="88"/>
      <c r="DB906" s="86"/>
      <c r="DC906" s="87"/>
      <c r="DD906" s="86"/>
      <c r="DE906" s="86"/>
      <c r="DF906" s="86"/>
      <c r="DG906" s="86"/>
      <c r="DH906" s="89"/>
    </row>
    <row r="907" spans="34:112" x14ac:dyDescent="0.2">
      <c r="AH907" s="86"/>
      <c r="AJ907" s="86"/>
      <c r="AL907" s="86"/>
      <c r="AN907" s="86"/>
      <c r="AP907" s="86"/>
      <c r="AR907" s="86"/>
      <c r="AT907" s="86"/>
      <c r="AV907" s="86"/>
      <c r="AX907" s="86"/>
      <c r="AZ907" s="86"/>
      <c r="BB907" s="86"/>
      <c r="BD907" s="86"/>
      <c r="BF907" s="86"/>
      <c r="BH907" s="86"/>
      <c r="BJ907" s="86"/>
      <c r="BL907" s="86"/>
      <c r="BN907" s="86"/>
      <c r="BP907" s="86"/>
      <c r="BR907" s="86"/>
      <c r="BS907" s="86"/>
      <c r="BT907" s="86"/>
      <c r="BU907" s="86"/>
      <c r="BW907" s="86"/>
      <c r="BX907" s="86"/>
      <c r="BY907" s="86"/>
      <c r="BZ907" s="86"/>
      <c r="CB907" s="86"/>
      <c r="CC907" s="86"/>
      <c r="CD907" s="86"/>
      <c r="CE907" s="86"/>
      <c r="CF907" s="86"/>
      <c r="CH907" s="86"/>
      <c r="CI907" s="86"/>
      <c r="CJ907" s="86"/>
      <c r="CK907" s="86"/>
      <c r="CM907" s="86"/>
      <c r="CN907" s="86"/>
      <c r="CO907" s="86"/>
      <c r="CP907" s="86"/>
      <c r="CR907" s="86"/>
      <c r="CS907" s="86"/>
      <c r="CT907" s="86"/>
      <c r="CU907" s="86"/>
      <c r="CW907" s="87"/>
      <c r="CY907" s="86"/>
      <c r="CZ907" s="87"/>
      <c r="DA907" s="88"/>
      <c r="DB907" s="86"/>
      <c r="DC907" s="87"/>
      <c r="DD907" s="86"/>
      <c r="DE907" s="86"/>
      <c r="DF907" s="86"/>
      <c r="DG907" s="86"/>
      <c r="DH907" s="89"/>
    </row>
    <row r="908" spans="34:112" x14ac:dyDescent="0.2">
      <c r="AH908" s="86"/>
      <c r="AJ908" s="86"/>
      <c r="AL908" s="86"/>
      <c r="AN908" s="86"/>
      <c r="AP908" s="86"/>
      <c r="AR908" s="86"/>
      <c r="AT908" s="86"/>
      <c r="AV908" s="86"/>
      <c r="AX908" s="86"/>
      <c r="AZ908" s="86"/>
      <c r="BB908" s="86"/>
      <c r="BD908" s="86"/>
      <c r="BF908" s="86"/>
      <c r="BH908" s="86"/>
      <c r="BJ908" s="86"/>
      <c r="BL908" s="86"/>
      <c r="BN908" s="86"/>
      <c r="BP908" s="86"/>
      <c r="BR908" s="86"/>
      <c r="BS908" s="86"/>
      <c r="BT908" s="86"/>
      <c r="BU908" s="86"/>
      <c r="BW908" s="86"/>
      <c r="BX908" s="86"/>
      <c r="BY908" s="86"/>
      <c r="BZ908" s="86"/>
      <c r="CB908" s="86"/>
      <c r="CC908" s="86"/>
      <c r="CD908" s="86"/>
      <c r="CE908" s="86"/>
      <c r="CF908" s="86"/>
      <c r="CH908" s="86"/>
      <c r="CI908" s="86"/>
      <c r="CJ908" s="86"/>
      <c r="CK908" s="86"/>
      <c r="CM908" s="86"/>
      <c r="CN908" s="86"/>
      <c r="CO908" s="86"/>
      <c r="CP908" s="86"/>
      <c r="CR908" s="86"/>
      <c r="CS908" s="86"/>
      <c r="CT908" s="86"/>
      <c r="CU908" s="86"/>
      <c r="CW908" s="87"/>
      <c r="CY908" s="86"/>
      <c r="CZ908" s="87"/>
      <c r="DA908" s="88"/>
      <c r="DB908" s="86"/>
      <c r="DC908" s="87"/>
      <c r="DD908" s="86"/>
      <c r="DE908" s="86"/>
      <c r="DF908" s="86"/>
      <c r="DG908" s="86"/>
      <c r="DH908" s="89"/>
    </row>
    <row r="909" spans="34:112" x14ac:dyDescent="0.2">
      <c r="AH909" s="86"/>
      <c r="AJ909" s="86"/>
      <c r="AL909" s="86"/>
      <c r="AN909" s="86"/>
      <c r="AP909" s="86"/>
      <c r="AR909" s="86"/>
      <c r="AT909" s="86"/>
      <c r="AV909" s="86"/>
      <c r="AX909" s="86"/>
      <c r="AZ909" s="86"/>
      <c r="BB909" s="86"/>
      <c r="BD909" s="86"/>
      <c r="BF909" s="86"/>
      <c r="BH909" s="86"/>
      <c r="BJ909" s="86"/>
      <c r="BL909" s="86"/>
      <c r="BN909" s="86"/>
      <c r="BP909" s="86"/>
      <c r="BR909" s="86"/>
      <c r="BS909" s="86"/>
      <c r="BT909" s="86"/>
      <c r="BU909" s="86"/>
      <c r="BW909" s="86"/>
      <c r="BX909" s="86"/>
      <c r="BY909" s="86"/>
      <c r="BZ909" s="86"/>
      <c r="CB909" s="86"/>
      <c r="CC909" s="86"/>
      <c r="CD909" s="86"/>
      <c r="CE909" s="86"/>
      <c r="CF909" s="86"/>
      <c r="CH909" s="86"/>
      <c r="CI909" s="86"/>
      <c r="CJ909" s="86"/>
      <c r="CK909" s="86"/>
      <c r="CM909" s="86"/>
      <c r="CN909" s="86"/>
      <c r="CO909" s="86"/>
      <c r="CP909" s="86"/>
      <c r="CR909" s="86"/>
      <c r="CS909" s="86"/>
      <c r="CT909" s="86"/>
      <c r="CU909" s="86"/>
      <c r="CW909" s="87"/>
      <c r="CY909" s="86"/>
      <c r="CZ909" s="87"/>
      <c r="DA909" s="88"/>
      <c r="DB909" s="86"/>
      <c r="DC909" s="87"/>
      <c r="DD909" s="86"/>
      <c r="DE909" s="86"/>
      <c r="DF909" s="86"/>
      <c r="DG909" s="86"/>
      <c r="DH909" s="89"/>
    </row>
    <row r="910" spans="34:112" x14ac:dyDescent="0.2">
      <c r="AH910" s="86"/>
      <c r="AJ910" s="86"/>
      <c r="AL910" s="86"/>
      <c r="AN910" s="86"/>
      <c r="AP910" s="86"/>
      <c r="AR910" s="86"/>
      <c r="AT910" s="86"/>
      <c r="AV910" s="86"/>
      <c r="AX910" s="86"/>
      <c r="AZ910" s="86"/>
      <c r="BB910" s="86"/>
      <c r="BD910" s="86"/>
      <c r="BF910" s="86"/>
      <c r="BH910" s="86"/>
      <c r="BJ910" s="86"/>
      <c r="BL910" s="86"/>
      <c r="BN910" s="86"/>
      <c r="BP910" s="86"/>
      <c r="BR910" s="86"/>
      <c r="BS910" s="86"/>
      <c r="BT910" s="86"/>
      <c r="BU910" s="86"/>
      <c r="BW910" s="86"/>
      <c r="BX910" s="86"/>
      <c r="BY910" s="86"/>
      <c r="BZ910" s="86"/>
      <c r="CB910" s="86"/>
      <c r="CC910" s="86"/>
      <c r="CD910" s="86"/>
      <c r="CE910" s="86"/>
      <c r="CF910" s="86"/>
      <c r="CH910" s="86"/>
      <c r="CI910" s="86"/>
      <c r="CJ910" s="86"/>
      <c r="CK910" s="86"/>
      <c r="CM910" s="86"/>
      <c r="CN910" s="86"/>
      <c r="CO910" s="86"/>
      <c r="CP910" s="86"/>
      <c r="CR910" s="86"/>
      <c r="CS910" s="86"/>
      <c r="CT910" s="86"/>
      <c r="CU910" s="86"/>
      <c r="CW910" s="87"/>
      <c r="CY910" s="86"/>
      <c r="CZ910" s="87"/>
      <c r="DA910" s="88"/>
      <c r="DB910" s="86"/>
      <c r="DC910" s="87"/>
      <c r="DD910" s="86"/>
      <c r="DE910" s="86"/>
      <c r="DF910" s="86"/>
      <c r="DG910" s="86"/>
      <c r="DH910" s="89"/>
    </row>
    <row r="911" spans="34:112" x14ac:dyDescent="0.2">
      <c r="AH911" s="86"/>
      <c r="AJ911" s="86"/>
      <c r="AL911" s="86"/>
      <c r="AN911" s="86"/>
      <c r="AP911" s="86"/>
      <c r="AR911" s="86"/>
      <c r="AT911" s="86"/>
      <c r="AV911" s="86"/>
      <c r="AX911" s="86"/>
      <c r="AZ911" s="86"/>
      <c r="BB911" s="86"/>
      <c r="BD911" s="86"/>
      <c r="BF911" s="86"/>
      <c r="BH911" s="86"/>
      <c r="BJ911" s="86"/>
      <c r="BL911" s="86"/>
      <c r="BN911" s="86"/>
      <c r="BP911" s="86"/>
      <c r="BR911" s="86"/>
      <c r="BS911" s="86"/>
      <c r="BT911" s="86"/>
      <c r="BU911" s="86"/>
      <c r="BW911" s="86"/>
      <c r="BX911" s="86"/>
      <c r="BY911" s="86"/>
      <c r="BZ911" s="86"/>
      <c r="CB911" s="86"/>
      <c r="CC911" s="86"/>
      <c r="CD911" s="86"/>
      <c r="CE911" s="86"/>
      <c r="CF911" s="86"/>
      <c r="CH911" s="86"/>
      <c r="CI911" s="86"/>
      <c r="CJ911" s="86"/>
      <c r="CK911" s="86"/>
      <c r="CM911" s="86"/>
      <c r="CN911" s="86"/>
      <c r="CO911" s="86"/>
      <c r="CP911" s="86"/>
      <c r="CR911" s="86"/>
      <c r="CS911" s="86"/>
      <c r="CT911" s="86"/>
      <c r="CU911" s="86"/>
      <c r="CW911" s="87"/>
      <c r="CY911" s="86"/>
      <c r="CZ911" s="87"/>
      <c r="DA911" s="88"/>
      <c r="DB911" s="86"/>
      <c r="DC911" s="87"/>
      <c r="DD911" s="86"/>
      <c r="DE911" s="86"/>
      <c r="DF911" s="86"/>
      <c r="DG911" s="86"/>
      <c r="DH911" s="89"/>
    </row>
    <row r="912" spans="34:112" x14ac:dyDescent="0.2">
      <c r="AH912" s="86"/>
      <c r="AJ912" s="86"/>
      <c r="AL912" s="86"/>
      <c r="AN912" s="86"/>
      <c r="AP912" s="86"/>
      <c r="AR912" s="86"/>
      <c r="AT912" s="86"/>
      <c r="AV912" s="86"/>
      <c r="AX912" s="86"/>
      <c r="AZ912" s="86"/>
      <c r="BB912" s="86"/>
      <c r="BD912" s="86"/>
      <c r="BF912" s="86"/>
      <c r="BH912" s="86"/>
      <c r="BJ912" s="86"/>
      <c r="BL912" s="86"/>
      <c r="BN912" s="86"/>
      <c r="BP912" s="86"/>
      <c r="BR912" s="86"/>
      <c r="BS912" s="86"/>
      <c r="BT912" s="86"/>
      <c r="BU912" s="86"/>
      <c r="BW912" s="86"/>
      <c r="BX912" s="86"/>
      <c r="BY912" s="86"/>
      <c r="BZ912" s="86"/>
      <c r="CB912" s="86"/>
      <c r="CC912" s="86"/>
      <c r="CD912" s="86"/>
      <c r="CE912" s="86"/>
      <c r="CF912" s="86"/>
      <c r="CH912" s="86"/>
      <c r="CI912" s="86"/>
      <c r="CJ912" s="86"/>
      <c r="CK912" s="86"/>
      <c r="CM912" s="86"/>
      <c r="CN912" s="86"/>
      <c r="CO912" s="86"/>
      <c r="CP912" s="86"/>
      <c r="CR912" s="86"/>
      <c r="CS912" s="86"/>
      <c r="CT912" s="86"/>
      <c r="CU912" s="86"/>
      <c r="CW912" s="87"/>
      <c r="CY912" s="86"/>
      <c r="CZ912" s="87"/>
      <c r="DA912" s="88"/>
      <c r="DB912" s="86"/>
      <c r="DC912" s="87"/>
      <c r="DD912" s="86"/>
      <c r="DE912" s="86"/>
      <c r="DF912" s="86"/>
      <c r="DG912" s="86"/>
      <c r="DH912" s="89"/>
    </row>
    <row r="913" spans="34:112" x14ac:dyDescent="0.2">
      <c r="AH913" s="86"/>
      <c r="AJ913" s="86"/>
      <c r="AL913" s="86"/>
      <c r="AN913" s="86"/>
      <c r="AP913" s="86"/>
      <c r="AR913" s="86"/>
      <c r="AT913" s="86"/>
      <c r="AV913" s="86"/>
      <c r="AX913" s="86"/>
      <c r="AZ913" s="86"/>
      <c r="BB913" s="86"/>
      <c r="BD913" s="86"/>
      <c r="BF913" s="86"/>
      <c r="BH913" s="86"/>
      <c r="BJ913" s="86"/>
      <c r="BL913" s="86"/>
      <c r="BN913" s="86"/>
      <c r="BP913" s="86"/>
      <c r="BR913" s="86"/>
      <c r="BS913" s="86"/>
      <c r="BT913" s="86"/>
      <c r="BU913" s="86"/>
      <c r="BW913" s="86"/>
      <c r="BX913" s="86"/>
      <c r="BY913" s="86"/>
      <c r="BZ913" s="86"/>
      <c r="CB913" s="86"/>
      <c r="CC913" s="86"/>
      <c r="CD913" s="86"/>
      <c r="CE913" s="86"/>
      <c r="CF913" s="86"/>
      <c r="CH913" s="86"/>
      <c r="CI913" s="86"/>
      <c r="CJ913" s="86"/>
      <c r="CK913" s="86"/>
      <c r="CM913" s="86"/>
      <c r="CN913" s="86"/>
      <c r="CO913" s="86"/>
      <c r="CP913" s="86"/>
      <c r="CR913" s="86"/>
      <c r="CS913" s="86"/>
      <c r="CT913" s="86"/>
      <c r="CU913" s="86"/>
      <c r="CW913" s="87"/>
      <c r="CY913" s="86"/>
      <c r="CZ913" s="87"/>
      <c r="DA913" s="88"/>
      <c r="DB913" s="86"/>
      <c r="DC913" s="87"/>
      <c r="DD913" s="86"/>
      <c r="DE913" s="86"/>
      <c r="DF913" s="86"/>
      <c r="DG913" s="86"/>
      <c r="DH913" s="89"/>
    </row>
    <row r="914" spans="34:112" x14ac:dyDescent="0.2">
      <c r="AH914" s="86"/>
      <c r="AJ914" s="86"/>
      <c r="AL914" s="86"/>
      <c r="AN914" s="86"/>
      <c r="AP914" s="86"/>
      <c r="AR914" s="86"/>
      <c r="AT914" s="86"/>
      <c r="AV914" s="86"/>
      <c r="AX914" s="86"/>
      <c r="AZ914" s="86"/>
      <c r="BB914" s="86"/>
      <c r="BD914" s="86"/>
      <c r="BF914" s="86"/>
      <c r="BH914" s="86"/>
      <c r="BJ914" s="86"/>
      <c r="BL914" s="86"/>
      <c r="BN914" s="86"/>
      <c r="BP914" s="86"/>
      <c r="BR914" s="86"/>
      <c r="BS914" s="86"/>
      <c r="BT914" s="86"/>
      <c r="BU914" s="86"/>
      <c r="BW914" s="86"/>
      <c r="BX914" s="86"/>
      <c r="BY914" s="86"/>
      <c r="BZ914" s="86"/>
      <c r="CB914" s="86"/>
      <c r="CC914" s="86"/>
      <c r="CD914" s="86"/>
      <c r="CE914" s="86"/>
      <c r="CF914" s="86"/>
      <c r="CH914" s="86"/>
      <c r="CI914" s="86"/>
      <c r="CJ914" s="86"/>
      <c r="CK914" s="86"/>
      <c r="CM914" s="86"/>
      <c r="CN914" s="86"/>
      <c r="CO914" s="86"/>
      <c r="CP914" s="86"/>
      <c r="CR914" s="86"/>
      <c r="CS914" s="86"/>
      <c r="CT914" s="86"/>
      <c r="CU914" s="86"/>
      <c r="CW914" s="87"/>
      <c r="CY914" s="86"/>
      <c r="CZ914" s="87"/>
      <c r="DA914" s="88"/>
      <c r="DB914" s="86"/>
      <c r="DC914" s="87"/>
      <c r="DD914" s="86"/>
      <c r="DE914" s="86"/>
      <c r="DF914" s="86"/>
      <c r="DG914" s="86"/>
      <c r="DH914" s="89"/>
    </row>
    <row r="915" spans="34:112" x14ac:dyDescent="0.2">
      <c r="AH915" s="86"/>
      <c r="AJ915" s="86"/>
      <c r="AL915" s="86"/>
      <c r="AN915" s="86"/>
      <c r="AP915" s="86"/>
      <c r="AR915" s="86"/>
      <c r="AT915" s="86"/>
      <c r="AV915" s="86"/>
      <c r="AX915" s="86"/>
      <c r="AZ915" s="86"/>
      <c r="BB915" s="86"/>
      <c r="BD915" s="86"/>
      <c r="BF915" s="86"/>
      <c r="BH915" s="86"/>
      <c r="BJ915" s="86"/>
      <c r="BL915" s="86"/>
      <c r="BN915" s="86"/>
      <c r="BP915" s="86"/>
      <c r="BR915" s="86"/>
      <c r="BS915" s="86"/>
      <c r="BT915" s="86"/>
      <c r="BU915" s="86"/>
      <c r="BW915" s="86"/>
      <c r="BX915" s="86"/>
      <c r="BY915" s="86"/>
      <c r="BZ915" s="86"/>
      <c r="CB915" s="86"/>
      <c r="CC915" s="86"/>
      <c r="CD915" s="86"/>
      <c r="CE915" s="86"/>
      <c r="CF915" s="86"/>
      <c r="CH915" s="86"/>
      <c r="CI915" s="86"/>
      <c r="CJ915" s="86"/>
      <c r="CK915" s="86"/>
      <c r="CM915" s="86"/>
      <c r="CN915" s="86"/>
      <c r="CO915" s="86"/>
      <c r="CP915" s="86"/>
      <c r="CR915" s="86"/>
      <c r="CS915" s="86"/>
      <c r="CT915" s="86"/>
      <c r="CU915" s="86"/>
      <c r="CW915" s="87"/>
      <c r="CY915" s="86"/>
      <c r="CZ915" s="87"/>
      <c r="DA915" s="88"/>
      <c r="DB915" s="86"/>
      <c r="DC915" s="87"/>
      <c r="DD915" s="86"/>
      <c r="DE915" s="86"/>
      <c r="DF915" s="86"/>
      <c r="DG915" s="86"/>
      <c r="DH915" s="89"/>
    </row>
    <row r="916" spans="34:112" x14ac:dyDescent="0.2">
      <c r="AH916" s="86"/>
      <c r="AJ916" s="86"/>
      <c r="AL916" s="86"/>
      <c r="AN916" s="86"/>
      <c r="AP916" s="86"/>
      <c r="AR916" s="86"/>
      <c r="AT916" s="86"/>
      <c r="AV916" s="86"/>
      <c r="AX916" s="86"/>
      <c r="AZ916" s="86"/>
      <c r="BB916" s="86"/>
      <c r="BD916" s="86"/>
      <c r="BF916" s="86"/>
      <c r="BH916" s="86"/>
      <c r="BJ916" s="86"/>
      <c r="BL916" s="86"/>
      <c r="BN916" s="86"/>
      <c r="BP916" s="86"/>
      <c r="BR916" s="86"/>
      <c r="BS916" s="86"/>
      <c r="BT916" s="86"/>
      <c r="BU916" s="86"/>
      <c r="BW916" s="86"/>
      <c r="BX916" s="86"/>
      <c r="BY916" s="86"/>
      <c r="BZ916" s="86"/>
      <c r="CB916" s="86"/>
      <c r="CC916" s="86"/>
      <c r="CD916" s="86"/>
      <c r="CE916" s="86"/>
      <c r="CF916" s="86"/>
      <c r="CH916" s="86"/>
      <c r="CI916" s="86"/>
      <c r="CJ916" s="86"/>
      <c r="CK916" s="86"/>
      <c r="CM916" s="86"/>
      <c r="CN916" s="86"/>
      <c r="CO916" s="86"/>
      <c r="CP916" s="86"/>
      <c r="CR916" s="86"/>
      <c r="CS916" s="86"/>
      <c r="CT916" s="86"/>
      <c r="CU916" s="86"/>
      <c r="CW916" s="87"/>
      <c r="CY916" s="86"/>
      <c r="CZ916" s="87"/>
      <c r="DA916" s="88"/>
      <c r="DB916" s="86"/>
      <c r="DC916" s="87"/>
      <c r="DD916" s="86"/>
      <c r="DE916" s="86"/>
      <c r="DF916" s="86"/>
      <c r="DG916" s="86"/>
      <c r="DH916" s="89"/>
    </row>
    <row r="917" spans="34:112" x14ac:dyDescent="0.2">
      <c r="AH917" s="86"/>
      <c r="AJ917" s="86"/>
      <c r="AL917" s="86"/>
      <c r="AN917" s="86"/>
      <c r="AP917" s="86"/>
      <c r="AR917" s="86"/>
      <c r="AT917" s="86"/>
      <c r="AV917" s="86"/>
      <c r="AX917" s="86"/>
      <c r="AZ917" s="86"/>
      <c r="BB917" s="86"/>
      <c r="BD917" s="86"/>
      <c r="BF917" s="86"/>
      <c r="BH917" s="86"/>
      <c r="BJ917" s="86"/>
      <c r="BL917" s="86"/>
      <c r="BN917" s="86"/>
      <c r="BP917" s="86"/>
      <c r="BR917" s="86"/>
      <c r="BS917" s="86"/>
      <c r="BT917" s="86"/>
      <c r="BU917" s="86"/>
      <c r="BW917" s="86"/>
      <c r="BX917" s="86"/>
      <c r="BY917" s="86"/>
      <c r="BZ917" s="86"/>
      <c r="CB917" s="86"/>
      <c r="CC917" s="86"/>
      <c r="CD917" s="86"/>
      <c r="CE917" s="86"/>
      <c r="CF917" s="86"/>
      <c r="CH917" s="86"/>
      <c r="CI917" s="86"/>
      <c r="CJ917" s="86"/>
      <c r="CK917" s="86"/>
      <c r="CM917" s="86"/>
      <c r="CN917" s="86"/>
      <c r="CO917" s="86"/>
      <c r="CP917" s="86"/>
      <c r="CR917" s="86"/>
      <c r="CS917" s="86"/>
      <c r="CT917" s="86"/>
      <c r="CU917" s="86"/>
      <c r="CW917" s="87"/>
      <c r="CY917" s="86"/>
      <c r="CZ917" s="87"/>
      <c r="DA917" s="88"/>
      <c r="DB917" s="86"/>
      <c r="DC917" s="87"/>
      <c r="DD917" s="86"/>
      <c r="DE917" s="86"/>
      <c r="DF917" s="86"/>
      <c r="DG917" s="86"/>
      <c r="DH917" s="89"/>
    </row>
    <row r="918" spans="34:112" x14ac:dyDescent="0.2">
      <c r="AH918" s="86"/>
      <c r="AJ918" s="86"/>
      <c r="AL918" s="86"/>
      <c r="AN918" s="86"/>
      <c r="AP918" s="86"/>
      <c r="AR918" s="86"/>
      <c r="AT918" s="86"/>
      <c r="AV918" s="86"/>
      <c r="AX918" s="86"/>
      <c r="AZ918" s="86"/>
      <c r="BB918" s="86"/>
      <c r="BD918" s="86"/>
      <c r="BF918" s="86"/>
      <c r="BH918" s="86"/>
      <c r="BJ918" s="86"/>
      <c r="BL918" s="86"/>
      <c r="BN918" s="86"/>
      <c r="BP918" s="86"/>
      <c r="BR918" s="86"/>
      <c r="BS918" s="86"/>
      <c r="BT918" s="86"/>
      <c r="BU918" s="86"/>
      <c r="BW918" s="86"/>
      <c r="BX918" s="86"/>
      <c r="BY918" s="86"/>
      <c r="BZ918" s="86"/>
      <c r="CB918" s="86"/>
      <c r="CC918" s="86"/>
      <c r="CD918" s="86"/>
      <c r="CE918" s="86"/>
      <c r="CF918" s="86"/>
      <c r="CH918" s="86"/>
      <c r="CI918" s="86"/>
      <c r="CJ918" s="86"/>
      <c r="CK918" s="86"/>
      <c r="CM918" s="86"/>
      <c r="CN918" s="86"/>
      <c r="CO918" s="86"/>
      <c r="CP918" s="86"/>
      <c r="CR918" s="86"/>
      <c r="CS918" s="86"/>
      <c r="CT918" s="86"/>
      <c r="CU918" s="86"/>
      <c r="CW918" s="87"/>
      <c r="CY918" s="86"/>
      <c r="CZ918" s="87"/>
      <c r="DA918" s="88"/>
      <c r="DB918" s="86"/>
      <c r="DC918" s="87"/>
      <c r="DD918" s="86"/>
      <c r="DE918" s="86"/>
      <c r="DF918" s="86"/>
      <c r="DG918" s="86"/>
      <c r="DH918" s="89"/>
    </row>
    <row r="919" spans="34:112" x14ac:dyDescent="0.2">
      <c r="AH919" s="86"/>
      <c r="AJ919" s="86"/>
      <c r="AL919" s="86"/>
      <c r="AN919" s="86"/>
      <c r="AP919" s="86"/>
      <c r="AR919" s="86"/>
      <c r="AT919" s="86"/>
      <c r="AV919" s="86"/>
      <c r="AX919" s="86"/>
      <c r="AZ919" s="86"/>
      <c r="BB919" s="86"/>
      <c r="BD919" s="86"/>
      <c r="BF919" s="86"/>
      <c r="BH919" s="86"/>
      <c r="BJ919" s="86"/>
      <c r="BL919" s="86"/>
      <c r="BN919" s="86"/>
      <c r="BP919" s="86"/>
      <c r="BR919" s="86"/>
      <c r="BS919" s="86"/>
      <c r="BT919" s="86"/>
      <c r="BU919" s="86"/>
      <c r="BW919" s="86"/>
      <c r="BX919" s="86"/>
      <c r="BY919" s="86"/>
      <c r="BZ919" s="86"/>
      <c r="CB919" s="86"/>
      <c r="CC919" s="86"/>
      <c r="CD919" s="86"/>
      <c r="CE919" s="86"/>
      <c r="CF919" s="86"/>
      <c r="CH919" s="86"/>
      <c r="CI919" s="86"/>
      <c r="CJ919" s="86"/>
      <c r="CK919" s="86"/>
      <c r="CM919" s="86"/>
      <c r="CN919" s="86"/>
      <c r="CO919" s="86"/>
      <c r="CP919" s="86"/>
      <c r="CR919" s="86"/>
      <c r="CS919" s="86"/>
      <c r="CT919" s="86"/>
      <c r="CU919" s="86"/>
      <c r="CW919" s="87"/>
      <c r="CY919" s="86"/>
      <c r="CZ919" s="87"/>
      <c r="DA919" s="88"/>
      <c r="DB919" s="86"/>
      <c r="DC919" s="87"/>
      <c r="DD919" s="86"/>
      <c r="DE919" s="86"/>
      <c r="DF919" s="86"/>
      <c r="DG919" s="86"/>
      <c r="DH919" s="89"/>
    </row>
    <row r="920" spans="34:112" x14ac:dyDescent="0.2">
      <c r="AH920" s="86"/>
      <c r="AJ920" s="86"/>
      <c r="AL920" s="86"/>
      <c r="AN920" s="86"/>
      <c r="AP920" s="86"/>
      <c r="AR920" s="86"/>
      <c r="AT920" s="86"/>
      <c r="AV920" s="86"/>
      <c r="AX920" s="86"/>
      <c r="AZ920" s="86"/>
      <c r="BB920" s="86"/>
      <c r="BD920" s="86"/>
      <c r="BF920" s="86"/>
      <c r="BH920" s="86"/>
      <c r="BJ920" s="86"/>
      <c r="BL920" s="86"/>
      <c r="BN920" s="86"/>
      <c r="BP920" s="86"/>
      <c r="BR920" s="86"/>
      <c r="BS920" s="86"/>
      <c r="BT920" s="86"/>
      <c r="BU920" s="86"/>
      <c r="BW920" s="86"/>
      <c r="BX920" s="86"/>
      <c r="BY920" s="86"/>
      <c r="BZ920" s="86"/>
      <c r="CB920" s="86"/>
      <c r="CC920" s="86"/>
      <c r="CD920" s="86"/>
      <c r="CE920" s="86"/>
      <c r="CF920" s="86"/>
      <c r="CH920" s="86"/>
      <c r="CI920" s="86"/>
      <c r="CJ920" s="86"/>
      <c r="CK920" s="86"/>
      <c r="CM920" s="86"/>
      <c r="CN920" s="86"/>
      <c r="CO920" s="86"/>
      <c r="CP920" s="86"/>
      <c r="CR920" s="86"/>
      <c r="CS920" s="86"/>
      <c r="CT920" s="86"/>
      <c r="CU920" s="86"/>
      <c r="CW920" s="87"/>
      <c r="CY920" s="86"/>
      <c r="CZ920" s="87"/>
      <c r="DA920" s="88"/>
      <c r="DB920" s="86"/>
      <c r="DC920" s="87"/>
      <c r="DD920" s="86"/>
      <c r="DE920" s="86"/>
      <c r="DF920" s="86"/>
      <c r="DG920" s="86"/>
      <c r="DH920" s="89"/>
    </row>
    <row r="921" spans="34:112" x14ac:dyDescent="0.2">
      <c r="AH921" s="86"/>
      <c r="AJ921" s="86"/>
      <c r="AL921" s="86"/>
      <c r="AN921" s="86"/>
      <c r="AP921" s="86"/>
      <c r="AR921" s="86"/>
      <c r="AT921" s="86"/>
      <c r="AV921" s="86"/>
      <c r="AX921" s="86"/>
      <c r="AZ921" s="86"/>
      <c r="BB921" s="86"/>
      <c r="BD921" s="86"/>
      <c r="BF921" s="86"/>
      <c r="BH921" s="86"/>
      <c r="BJ921" s="86"/>
      <c r="BL921" s="86"/>
      <c r="BN921" s="86"/>
      <c r="BP921" s="86"/>
      <c r="BR921" s="86"/>
      <c r="BS921" s="86"/>
      <c r="BT921" s="86"/>
      <c r="BU921" s="86"/>
      <c r="BW921" s="86"/>
      <c r="BX921" s="86"/>
      <c r="BY921" s="86"/>
      <c r="BZ921" s="86"/>
      <c r="CB921" s="86"/>
      <c r="CC921" s="86"/>
      <c r="CD921" s="86"/>
      <c r="CE921" s="86"/>
      <c r="CF921" s="86"/>
      <c r="CH921" s="86"/>
      <c r="CI921" s="86"/>
      <c r="CJ921" s="86"/>
      <c r="CK921" s="86"/>
      <c r="CM921" s="86"/>
      <c r="CN921" s="86"/>
      <c r="CO921" s="86"/>
      <c r="CP921" s="86"/>
      <c r="CR921" s="86"/>
      <c r="CS921" s="86"/>
      <c r="CT921" s="86"/>
      <c r="CU921" s="86"/>
      <c r="CW921" s="87"/>
      <c r="CY921" s="86"/>
      <c r="CZ921" s="87"/>
      <c r="DA921" s="88"/>
      <c r="DB921" s="86"/>
      <c r="DC921" s="87"/>
      <c r="DD921" s="86"/>
      <c r="DE921" s="86"/>
      <c r="DF921" s="86"/>
      <c r="DG921" s="86"/>
      <c r="DH921" s="89"/>
    </row>
    <row r="922" spans="34:112" x14ac:dyDescent="0.2">
      <c r="AH922" s="86"/>
      <c r="AJ922" s="86"/>
      <c r="AL922" s="86"/>
      <c r="AN922" s="86"/>
      <c r="AP922" s="86"/>
      <c r="AR922" s="86"/>
      <c r="AT922" s="86"/>
      <c r="AV922" s="86"/>
      <c r="AX922" s="86"/>
      <c r="AZ922" s="86"/>
      <c r="BB922" s="86"/>
      <c r="BD922" s="86"/>
      <c r="BF922" s="86"/>
      <c r="BH922" s="86"/>
      <c r="BJ922" s="86"/>
      <c r="BL922" s="86"/>
      <c r="BN922" s="86"/>
      <c r="BP922" s="86"/>
      <c r="BR922" s="86"/>
      <c r="BS922" s="86"/>
      <c r="BT922" s="86"/>
      <c r="BU922" s="86"/>
      <c r="BW922" s="86"/>
      <c r="BX922" s="86"/>
      <c r="BY922" s="86"/>
      <c r="BZ922" s="86"/>
      <c r="CB922" s="86"/>
      <c r="CC922" s="86"/>
      <c r="CD922" s="86"/>
      <c r="CE922" s="86"/>
      <c r="CF922" s="86"/>
      <c r="CH922" s="86"/>
      <c r="CI922" s="86"/>
      <c r="CJ922" s="86"/>
      <c r="CK922" s="86"/>
      <c r="CM922" s="86"/>
      <c r="CN922" s="86"/>
      <c r="CO922" s="86"/>
      <c r="CP922" s="86"/>
      <c r="CR922" s="86"/>
      <c r="CS922" s="86"/>
      <c r="CT922" s="86"/>
      <c r="CU922" s="86"/>
      <c r="CW922" s="87"/>
      <c r="CY922" s="86"/>
      <c r="CZ922" s="87"/>
      <c r="DA922" s="88"/>
      <c r="DB922" s="86"/>
      <c r="DC922" s="87"/>
      <c r="DD922" s="86"/>
      <c r="DE922" s="86"/>
      <c r="DF922" s="86"/>
      <c r="DG922" s="86"/>
      <c r="DH922" s="89"/>
    </row>
    <row r="923" spans="34:112" x14ac:dyDescent="0.2">
      <c r="AH923" s="86"/>
      <c r="AJ923" s="86"/>
      <c r="AL923" s="86"/>
      <c r="AN923" s="86"/>
      <c r="AP923" s="86"/>
      <c r="AR923" s="86"/>
      <c r="AT923" s="86"/>
      <c r="AV923" s="86"/>
      <c r="AX923" s="86"/>
      <c r="AZ923" s="86"/>
      <c r="BB923" s="86"/>
      <c r="BD923" s="86"/>
      <c r="BF923" s="86"/>
      <c r="BH923" s="86"/>
      <c r="BJ923" s="86"/>
      <c r="BL923" s="86"/>
      <c r="BN923" s="86"/>
      <c r="BP923" s="86"/>
      <c r="BR923" s="86"/>
      <c r="BS923" s="86"/>
      <c r="BT923" s="86"/>
      <c r="BU923" s="86"/>
      <c r="BW923" s="86"/>
      <c r="BX923" s="86"/>
      <c r="BY923" s="86"/>
      <c r="BZ923" s="86"/>
      <c r="CB923" s="86"/>
      <c r="CC923" s="86"/>
      <c r="CD923" s="86"/>
      <c r="CE923" s="86"/>
      <c r="CF923" s="86"/>
      <c r="CH923" s="86"/>
      <c r="CI923" s="86"/>
      <c r="CJ923" s="86"/>
      <c r="CK923" s="86"/>
      <c r="CM923" s="86"/>
      <c r="CN923" s="86"/>
      <c r="CO923" s="86"/>
      <c r="CP923" s="86"/>
      <c r="CR923" s="86"/>
      <c r="CS923" s="86"/>
      <c r="CT923" s="86"/>
      <c r="CU923" s="86"/>
      <c r="CW923" s="87"/>
      <c r="CY923" s="86"/>
      <c r="CZ923" s="87"/>
      <c r="DA923" s="88"/>
      <c r="DB923" s="86"/>
      <c r="DC923" s="87"/>
      <c r="DD923" s="86"/>
      <c r="DE923" s="86"/>
      <c r="DF923" s="86"/>
      <c r="DG923" s="86"/>
      <c r="DH923" s="89"/>
    </row>
    <row r="924" spans="34:112" x14ac:dyDescent="0.2">
      <c r="AH924" s="86"/>
      <c r="AJ924" s="86"/>
      <c r="AL924" s="86"/>
      <c r="AN924" s="86"/>
      <c r="AP924" s="86"/>
      <c r="AR924" s="86"/>
      <c r="AT924" s="86"/>
      <c r="AV924" s="86"/>
      <c r="AX924" s="86"/>
      <c r="AZ924" s="86"/>
      <c r="BB924" s="86"/>
      <c r="BD924" s="86"/>
      <c r="BF924" s="86"/>
      <c r="BH924" s="86"/>
      <c r="BJ924" s="86"/>
      <c r="BL924" s="86"/>
      <c r="BN924" s="86"/>
      <c r="BP924" s="86"/>
      <c r="BR924" s="86"/>
      <c r="BS924" s="86"/>
      <c r="BT924" s="86"/>
      <c r="BU924" s="86"/>
      <c r="BW924" s="86"/>
      <c r="BX924" s="86"/>
      <c r="BY924" s="86"/>
      <c r="BZ924" s="86"/>
      <c r="CB924" s="86"/>
      <c r="CC924" s="86"/>
      <c r="CD924" s="86"/>
      <c r="CE924" s="86"/>
      <c r="CF924" s="86"/>
      <c r="CH924" s="86"/>
      <c r="CI924" s="86"/>
      <c r="CJ924" s="86"/>
      <c r="CK924" s="86"/>
      <c r="CM924" s="86"/>
      <c r="CN924" s="86"/>
      <c r="CO924" s="86"/>
      <c r="CP924" s="86"/>
      <c r="CR924" s="86"/>
      <c r="CS924" s="86"/>
      <c r="CT924" s="86"/>
      <c r="CU924" s="86"/>
      <c r="CW924" s="87"/>
      <c r="CY924" s="86"/>
      <c r="CZ924" s="87"/>
      <c r="DA924" s="88"/>
      <c r="DB924" s="86"/>
      <c r="DC924" s="87"/>
      <c r="DD924" s="86"/>
      <c r="DE924" s="86"/>
      <c r="DF924" s="86"/>
      <c r="DG924" s="86"/>
      <c r="DH924" s="89"/>
    </row>
    <row r="925" spans="34:112" x14ac:dyDescent="0.2">
      <c r="AH925" s="86"/>
      <c r="AJ925" s="86"/>
      <c r="AL925" s="86"/>
      <c r="AN925" s="86"/>
      <c r="AP925" s="86"/>
      <c r="AR925" s="86"/>
      <c r="AT925" s="86"/>
      <c r="AV925" s="86"/>
      <c r="AX925" s="86"/>
      <c r="AZ925" s="86"/>
      <c r="BB925" s="86"/>
      <c r="BD925" s="86"/>
      <c r="BF925" s="86"/>
      <c r="BH925" s="86"/>
      <c r="BJ925" s="86"/>
      <c r="BL925" s="86"/>
      <c r="BN925" s="86"/>
      <c r="BP925" s="86"/>
      <c r="BR925" s="86"/>
      <c r="BS925" s="86"/>
      <c r="BT925" s="86"/>
      <c r="BU925" s="86"/>
      <c r="BW925" s="86"/>
      <c r="BX925" s="86"/>
      <c r="BY925" s="86"/>
      <c r="BZ925" s="86"/>
      <c r="CB925" s="86"/>
      <c r="CC925" s="86"/>
      <c r="CD925" s="86"/>
      <c r="CE925" s="86"/>
      <c r="CF925" s="86"/>
      <c r="CH925" s="86"/>
      <c r="CI925" s="86"/>
      <c r="CJ925" s="86"/>
      <c r="CK925" s="86"/>
      <c r="CM925" s="86"/>
      <c r="CN925" s="86"/>
      <c r="CO925" s="86"/>
      <c r="CP925" s="86"/>
      <c r="CR925" s="86"/>
      <c r="CS925" s="86"/>
      <c r="CT925" s="86"/>
      <c r="CU925" s="86"/>
      <c r="CW925" s="87"/>
      <c r="CY925" s="86"/>
      <c r="CZ925" s="87"/>
      <c r="DA925" s="88"/>
      <c r="DB925" s="86"/>
      <c r="DC925" s="87"/>
      <c r="DD925" s="86"/>
      <c r="DE925" s="86"/>
      <c r="DF925" s="86"/>
      <c r="DG925" s="86"/>
      <c r="DH925" s="89"/>
    </row>
    <row r="926" spans="34:112" x14ac:dyDescent="0.2">
      <c r="AH926" s="86"/>
      <c r="AJ926" s="86"/>
      <c r="AL926" s="86"/>
      <c r="AN926" s="86"/>
      <c r="AP926" s="86"/>
      <c r="AR926" s="86"/>
      <c r="AT926" s="86"/>
      <c r="AV926" s="86"/>
      <c r="AX926" s="86"/>
      <c r="AZ926" s="86"/>
      <c r="BB926" s="86"/>
      <c r="BD926" s="86"/>
      <c r="BF926" s="86"/>
      <c r="BH926" s="86"/>
      <c r="BJ926" s="86"/>
      <c r="BL926" s="86"/>
      <c r="BN926" s="86"/>
      <c r="BP926" s="86"/>
      <c r="BR926" s="86"/>
      <c r="BS926" s="86"/>
      <c r="BT926" s="86"/>
      <c r="BU926" s="86"/>
      <c r="BW926" s="86"/>
      <c r="BX926" s="86"/>
      <c r="BY926" s="86"/>
      <c r="BZ926" s="86"/>
      <c r="CB926" s="86"/>
      <c r="CC926" s="86"/>
      <c r="CD926" s="86"/>
      <c r="CE926" s="86"/>
      <c r="CF926" s="86"/>
      <c r="CH926" s="86"/>
      <c r="CI926" s="86"/>
      <c r="CJ926" s="86"/>
      <c r="CK926" s="86"/>
      <c r="CM926" s="86"/>
      <c r="CN926" s="86"/>
      <c r="CO926" s="86"/>
      <c r="CP926" s="86"/>
      <c r="CR926" s="86"/>
      <c r="CS926" s="86"/>
      <c r="CT926" s="86"/>
      <c r="CU926" s="86"/>
      <c r="CW926" s="87"/>
      <c r="CY926" s="86"/>
      <c r="CZ926" s="87"/>
      <c r="DA926" s="88"/>
      <c r="DB926" s="86"/>
      <c r="DC926" s="87"/>
      <c r="DD926" s="86"/>
      <c r="DE926" s="86"/>
      <c r="DF926" s="86"/>
      <c r="DG926" s="86"/>
      <c r="DH926" s="89"/>
    </row>
    <row r="927" spans="34:112" x14ac:dyDescent="0.2">
      <c r="AH927" s="86"/>
      <c r="AJ927" s="86"/>
      <c r="AL927" s="86"/>
      <c r="AN927" s="86"/>
      <c r="AP927" s="86"/>
      <c r="AR927" s="86"/>
      <c r="AT927" s="86"/>
      <c r="AV927" s="86"/>
      <c r="AX927" s="86"/>
      <c r="AZ927" s="86"/>
      <c r="BB927" s="86"/>
      <c r="BD927" s="86"/>
      <c r="BF927" s="86"/>
      <c r="BH927" s="86"/>
      <c r="BJ927" s="86"/>
      <c r="BL927" s="86"/>
      <c r="BN927" s="86"/>
      <c r="BP927" s="86"/>
      <c r="BR927" s="86"/>
      <c r="BS927" s="86"/>
      <c r="BT927" s="86"/>
      <c r="BU927" s="86"/>
      <c r="BW927" s="86"/>
      <c r="BX927" s="86"/>
      <c r="BY927" s="86"/>
      <c r="BZ927" s="86"/>
      <c r="CB927" s="86"/>
      <c r="CC927" s="86"/>
      <c r="CD927" s="86"/>
      <c r="CE927" s="86"/>
      <c r="CF927" s="86"/>
      <c r="CH927" s="86"/>
      <c r="CI927" s="86"/>
      <c r="CJ927" s="86"/>
      <c r="CK927" s="86"/>
      <c r="CM927" s="86"/>
      <c r="CN927" s="86"/>
      <c r="CO927" s="86"/>
      <c r="CP927" s="86"/>
      <c r="CR927" s="86"/>
      <c r="CS927" s="86"/>
      <c r="CT927" s="86"/>
      <c r="CU927" s="86"/>
      <c r="CW927" s="87"/>
      <c r="CY927" s="86"/>
      <c r="CZ927" s="87"/>
      <c r="DA927" s="88"/>
      <c r="DB927" s="86"/>
      <c r="DC927" s="87"/>
      <c r="DD927" s="86"/>
      <c r="DE927" s="86"/>
      <c r="DF927" s="86"/>
      <c r="DG927" s="86"/>
      <c r="DH927" s="89"/>
    </row>
    <row r="928" spans="34:112" x14ac:dyDescent="0.2">
      <c r="AH928" s="86"/>
      <c r="AJ928" s="86"/>
      <c r="AL928" s="86"/>
      <c r="AN928" s="86"/>
      <c r="AP928" s="86"/>
      <c r="AR928" s="86"/>
      <c r="AT928" s="86"/>
      <c r="AV928" s="86"/>
      <c r="AX928" s="86"/>
      <c r="AZ928" s="86"/>
      <c r="BB928" s="86"/>
      <c r="BD928" s="86"/>
      <c r="BF928" s="86"/>
      <c r="BH928" s="86"/>
      <c r="BJ928" s="86"/>
      <c r="BL928" s="86"/>
      <c r="BN928" s="86"/>
      <c r="BP928" s="86"/>
      <c r="BR928" s="86"/>
      <c r="BS928" s="86"/>
      <c r="BT928" s="86"/>
      <c r="BU928" s="86"/>
      <c r="BW928" s="86"/>
      <c r="BX928" s="86"/>
      <c r="BY928" s="86"/>
      <c r="BZ928" s="86"/>
      <c r="CB928" s="86"/>
      <c r="CC928" s="86"/>
      <c r="CD928" s="86"/>
      <c r="CE928" s="86"/>
      <c r="CF928" s="86"/>
      <c r="CH928" s="86"/>
      <c r="CI928" s="86"/>
      <c r="CJ928" s="86"/>
      <c r="CK928" s="86"/>
      <c r="CM928" s="86"/>
      <c r="CN928" s="86"/>
      <c r="CO928" s="86"/>
      <c r="CP928" s="86"/>
      <c r="CR928" s="86"/>
      <c r="CS928" s="86"/>
      <c r="CT928" s="86"/>
      <c r="CU928" s="86"/>
      <c r="CW928" s="87"/>
      <c r="CY928" s="86"/>
      <c r="CZ928" s="87"/>
      <c r="DA928" s="88"/>
      <c r="DB928" s="86"/>
      <c r="DC928" s="87"/>
      <c r="DD928" s="86"/>
      <c r="DE928" s="86"/>
      <c r="DF928" s="86"/>
      <c r="DG928" s="86"/>
      <c r="DH928" s="89"/>
    </row>
    <row r="929" spans="34:112" x14ac:dyDescent="0.2">
      <c r="AH929" s="86"/>
      <c r="AJ929" s="86"/>
      <c r="AL929" s="86"/>
      <c r="AN929" s="86"/>
      <c r="AP929" s="86"/>
      <c r="AR929" s="86"/>
      <c r="AT929" s="86"/>
      <c r="AV929" s="86"/>
      <c r="AX929" s="86"/>
      <c r="AZ929" s="86"/>
      <c r="BB929" s="86"/>
      <c r="BD929" s="86"/>
      <c r="BF929" s="86"/>
      <c r="BH929" s="86"/>
      <c r="BJ929" s="86"/>
      <c r="BL929" s="86"/>
      <c r="BN929" s="86"/>
      <c r="BP929" s="86"/>
      <c r="BR929" s="86"/>
      <c r="BS929" s="86"/>
      <c r="BT929" s="86"/>
      <c r="BU929" s="86"/>
      <c r="BW929" s="86"/>
      <c r="BX929" s="86"/>
      <c r="BY929" s="86"/>
      <c r="BZ929" s="86"/>
      <c r="CB929" s="86"/>
      <c r="CC929" s="86"/>
      <c r="CD929" s="86"/>
      <c r="CE929" s="86"/>
      <c r="CF929" s="86"/>
      <c r="CH929" s="86"/>
      <c r="CI929" s="86"/>
      <c r="CJ929" s="86"/>
      <c r="CK929" s="86"/>
      <c r="CM929" s="86"/>
      <c r="CN929" s="86"/>
      <c r="CO929" s="86"/>
      <c r="CP929" s="86"/>
      <c r="CR929" s="86"/>
      <c r="CS929" s="86"/>
      <c r="CT929" s="86"/>
      <c r="CU929" s="86"/>
      <c r="CW929" s="87"/>
      <c r="CY929" s="86"/>
      <c r="CZ929" s="87"/>
      <c r="DA929" s="88"/>
      <c r="DB929" s="86"/>
      <c r="DC929" s="87"/>
      <c r="DD929" s="86"/>
      <c r="DE929" s="86"/>
      <c r="DF929" s="86"/>
      <c r="DG929" s="86"/>
      <c r="DH929" s="89"/>
    </row>
    <row r="930" spans="34:112" x14ac:dyDescent="0.2">
      <c r="AH930" s="86"/>
      <c r="AJ930" s="86"/>
      <c r="AL930" s="86"/>
      <c r="AN930" s="86"/>
      <c r="AP930" s="86"/>
      <c r="AR930" s="86"/>
      <c r="AT930" s="86"/>
      <c r="AV930" s="86"/>
      <c r="AX930" s="86"/>
      <c r="AZ930" s="86"/>
      <c r="BB930" s="86"/>
      <c r="BD930" s="86"/>
      <c r="BF930" s="86"/>
      <c r="BH930" s="86"/>
      <c r="BJ930" s="86"/>
      <c r="BL930" s="86"/>
      <c r="BN930" s="86"/>
      <c r="BP930" s="86"/>
      <c r="BR930" s="86"/>
      <c r="BS930" s="86"/>
      <c r="BT930" s="86"/>
      <c r="BU930" s="86"/>
      <c r="BW930" s="86"/>
      <c r="BX930" s="86"/>
      <c r="BY930" s="86"/>
      <c r="BZ930" s="86"/>
      <c r="CB930" s="86"/>
      <c r="CC930" s="86"/>
      <c r="CD930" s="86"/>
      <c r="CE930" s="86"/>
      <c r="CF930" s="86"/>
      <c r="CH930" s="86"/>
      <c r="CI930" s="86"/>
      <c r="CJ930" s="86"/>
      <c r="CK930" s="86"/>
      <c r="CM930" s="86"/>
      <c r="CN930" s="86"/>
      <c r="CO930" s="86"/>
      <c r="CP930" s="86"/>
      <c r="CR930" s="86"/>
      <c r="CS930" s="86"/>
      <c r="CT930" s="86"/>
      <c r="CU930" s="86"/>
      <c r="CW930" s="87"/>
      <c r="CY930" s="86"/>
      <c r="CZ930" s="87"/>
      <c r="DA930" s="88"/>
      <c r="DB930" s="86"/>
      <c r="DC930" s="87"/>
      <c r="DD930" s="86"/>
      <c r="DE930" s="86"/>
      <c r="DF930" s="86"/>
      <c r="DG930" s="86"/>
      <c r="DH930" s="89"/>
    </row>
    <row r="931" spans="34:112" x14ac:dyDescent="0.2">
      <c r="AH931" s="86"/>
      <c r="AJ931" s="86"/>
      <c r="AL931" s="86"/>
      <c r="AN931" s="86"/>
      <c r="AP931" s="86"/>
      <c r="AR931" s="86"/>
      <c r="AT931" s="86"/>
      <c r="AV931" s="86"/>
      <c r="AX931" s="86"/>
      <c r="AZ931" s="86"/>
      <c r="BB931" s="86"/>
      <c r="BD931" s="86"/>
      <c r="BF931" s="86"/>
      <c r="BH931" s="86"/>
      <c r="BJ931" s="86"/>
      <c r="BL931" s="86"/>
      <c r="BN931" s="86"/>
      <c r="BP931" s="86"/>
      <c r="BR931" s="86"/>
      <c r="BS931" s="86"/>
      <c r="BT931" s="86"/>
      <c r="BU931" s="86"/>
      <c r="BW931" s="86"/>
      <c r="BX931" s="86"/>
      <c r="BY931" s="86"/>
      <c r="BZ931" s="86"/>
      <c r="CB931" s="86"/>
      <c r="CC931" s="86"/>
      <c r="CD931" s="86"/>
      <c r="CE931" s="86"/>
      <c r="CF931" s="86"/>
      <c r="CH931" s="86"/>
      <c r="CI931" s="86"/>
      <c r="CJ931" s="86"/>
      <c r="CK931" s="86"/>
      <c r="CM931" s="86"/>
      <c r="CN931" s="86"/>
      <c r="CO931" s="86"/>
      <c r="CP931" s="86"/>
      <c r="CR931" s="86"/>
      <c r="CS931" s="86"/>
      <c r="CT931" s="86"/>
      <c r="CU931" s="86"/>
      <c r="CW931" s="87"/>
      <c r="CY931" s="86"/>
      <c r="CZ931" s="87"/>
      <c r="DA931" s="88"/>
      <c r="DB931" s="86"/>
      <c r="DC931" s="87"/>
      <c r="DD931" s="86"/>
      <c r="DE931" s="86"/>
      <c r="DF931" s="86"/>
      <c r="DG931" s="86"/>
      <c r="DH931" s="89"/>
    </row>
    <row r="932" spans="34:112" x14ac:dyDescent="0.2">
      <c r="AH932" s="86"/>
      <c r="AJ932" s="86"/>
      <c r="AL932" s="86"/>
      <c r="AN932" s="86"/>
      <c r="AP932" s="86"/>
      <c r="AR932" s="86"/>
      <c r="AT932" s="86"/>
      <c r="AV932" s="86"/>
      <c r="AX932" s="86"/>
      <c r="AZ932" s="86"/>
      <c r="BB932" s="86"/>
      <c r="BD932" s="86"/>
      <c r="BF932" s="86"/>
      <c r="BH932" s="86"/>
      <c r="BJ932" s="86"/>
      <c r="BL932" s="86"/>
      <c r="BN932" s="86"/>
      <c r="BP932" s="86"/>
      <c r="BR932" s="86"/>
      <c r="BS932" s="86"/>
      <c r="BT932" s="86"/>
      <c r="BU932" s="86"/>
      <c r="BW932" s="86"/>
      <c r="BX932" s="86"/>
      <c r="BY932" s="86"/>
      <c r="BZ932" s="86"/>
      <c r="CB932" s="86"/>
      <c r="CC932" s="86"/>
      <c r="CD932" s="86"/>
      <c r="CE932" s="86"/>
      <c r="CF932" s="86"/>
      <c r="CH932" s="86"/>
      <c r="CI932" s="86"/>
      <c r="CJ932" s="86"/>
      <c r="CK932" s="86"/>
      <c r="CM932" s="86"/>
      <c r="CN932" s="86"/>
      <c r="CO932" s="86"/>
      <c r="CP932" s="86"/>
      <c r="CR932" s="86"/>
      <c r="CS932" s="86"/>
      <c r="CT932" s="86"/>
      <c r="CU932" s="86"/>
      <c r="CW932" s="87"/>
      <c r="CY932" s="86"/>
      <c r="CZ932" s="87"/>
      <c r="DA932" s="88"/>
      <c r="DB932" s="86"/>
      <c r="DC932" s="87"/>
      <c r="DD932" s="86"/>
      <c r="DE932" s="86"/>
      <c r="DF932" s="86"/>
      <c r="DG932" s="86"/>
      <c r="DH932" s="89"/>
    </row>
    <row r="933" spans="34:112" x14ac:dyDescent="0.2">
      <c r="AH933" s="86"/>
      <c r="AJ933" s="86"/>
      <c r="AL933" s="86"/>
      <c r="AN933" s="86"/>
      <c r="AP933" s="86"/>
      <c r="AR933" s="86"/>
      <c r="AT933" s="86"/>
      <c r="AV933" s="86"/>
      <c r="AX933" s="86"/>
      <c r="AZ933" s="86"/>
      <c r="BB933" s="86"/>
      <c r="BD933" s="86"/>
      <c r="BF933" s="86"/>
      <c r="BH933" s="86"/>
      <c r="BJ933" s="86"/>
      <c r="BL933" s="86"/>
      <c r="BN933" s="86"/>
      <c r="BP933" s="86"/>
      <c r="BR933" s="86"/>
      <c r="BS933" s="86"/>
      <c r="BT933" s="86"/>
      <c r="BU933" s="86"/>
      <c r="BW933" s="86"/>
      <c r="BX933" s="86"/>
      <c r="BY933" s="86"/>
      <c r="BZ933" s="86"/>
      <c r="CB933" s="86"/>
      <c r="CC933" s="86"/>
      <c r="CD933" s="86"/>
      <c r="CE933" s="86"/>
      <c r="CF933" s="86"/>
      <c r="CH933" s="86"/>
      <c r="CI933" s="86"/>
      <c r="CJ933" s="86"/>
      <c r="CK933" s="86"/>
      <c r="CM933" s="86"/>
      <c r="CN933" s="86"/>
      <c r="CO933" s="86"/>
      <c r="CP933" s="86"/>
      <c r="CR933" s="86"/>
      <c r="CS933" s="86"/>
      <c r="CT933" s="86"/>
      <c r="CU933" s="86"/>
      <c r="CW933" s="87"/>
      <c r="CY933" s="86"/>
      <c r="CZ933" s="87"/>
      <c r="DA933" s="88"/>
      <c r="DB933" s="86"/>
      <c r="DC933" s="87"/>
      <c r="DD933" s="86"/>
      <c r="DE933" s="86"/>
      <c r="DF933" s="86"/>
      <c r="DG933" s="86"/>
      <c r="DH933" s="89"/>
    </row>
    <row r="934" spans="34:112" x14ac:dyDescent="0.2">
      <c r="AH934" s="86"/>
      <c r="AJ934" s="86"/>
      <c r="AL934" s="86"/>
      <c r="AN934" s="86"/>
      <c r="AP934" s="86"/>
      <c r="AR934" s="86"/>
      <c r="AT934" s="86"/>
      <c r="AV934" s="86"/>
      <c r="AX934" s="86"/>
      <c r="AZ934" s="86"/>
      <c r="BB934" s="86"/>
      <c r="BD934" s="86"/>
      <c r="BF934" s="86"/>
      <c r="BH934" s="86"/>
      <c r="BJ934" s="86"/>
      <c r="BL934" s="86"/>
      <c r="BN934" s="86"/>
      <c r="BP934" s="86"/>
      <c r="BR934" s="86"/>
      <c r="BS934" s="86"/>
      <c r="BT934" s="86"/>
      <c r="BU934" s="86"/>
      <c r="BW934" s="86"/>
      <c r="BX934" s="86"/>
      <c r="BY934" s="86"/>
      <c r="BZ934" s="86"/>
      <c r="CB934" s="86"/>
      <c r="CC934" s="86"/>
      <c r="CD934" s="86"/>
      <c r="CE934" s="86"/>
      <c r="CF934" s="86"/>
      <c r="CH934" s="86"/>
      <c r="CI934" s="86"/>
      <c r="CJ934" s="86"/>
      <c r="CK934" s="86"/>
      <c r="CM934" s="86"/>
      <c r="CN934" s="86"/>
      <c r="CO934" s="86"/>
      <c r="CP934" s="86"/>
      <c r="CR934" s="86"/>
      <c r="CS934" s="86"/>
      <c r="CT934" s="86"/>
      <c r="CU934" s="86"/>
      <c r="CW934" s="87"/>
      <c r="CY934" s="86"/>
      <c r="CZ934" s="87"/>
      <c r="DA934" s="88"/>
      <c r="DB934" s="86"/>
      <c r="DC934" s="87"/>
      <c r="DD934" s="86"/>
      <c r="DE934" s="86"/>
      <c r="DF934" s="86"/>
      <c r="DG934" s="86"/>
      <c r="DH934" s="89"/>
    </row>
    <row r="935" spans="34:112" x14ac:dyDescent="0.2">
      <c r="AH935" s="86"/>
      <c r="AJ935" s="86"/>
      <c r="AL935" s="86"/>
      <c r="AN935" s="86"/>
      <c r="AP935" s="86"/>
      <c r="AR935" s="86"/>
      <c r="AT935" s="86"/>
      <c r="AV935" s="86"/>
      <c r="AX935" s="86"/>
      <c r="AZ935" s="86"/>
      <c r="BB935" s="86"/>
      <c r="BD935" s="86"/>
      <c r="BF935" s="86"/>
      <c r="BH935" s="86"/>
      <c r="BJ935" s="86"/>
      <c r="BL935" s="86"/>
      <c r="BN935" s="86"/>
      <c r="BP935" s="86"/>
      <c r="BR935" s="86"/>
      <c r="BS935" s="86"/>
      <c r="BT935" s="86"/>
      <c r="BU935" s="86"/>
      <c r="BW935" s="86"/>
      <c r="BX935" s="86"/>
      <c r="BY935" s="86"/>
      <c r="BZ935" s="86"/>
      <c r="CB935" s="86"/>
      <c r="CC935" s="86"/>
      <c r="CD935" s="86"/>
      <c r="CE935" s="86"/>
      <c r="CF935" s="86"/>
      <c r="CH935" s="86"/>
      <c r="CI935" s="86"/>
      <c r="CJ935" s="86"/>
      <c r="CK935" s="86"/>
      <c r="CM935" s="86"/>
      <c r="CN935" s="86"/>
      <c r="CO935" s="86"/>
      <c r="CP935" s="86"/>
      <c r="CR935" s="86"/>
      <c r="CS935" s="86"/>
      <c r="CT935" s="86"/>
      <c r="CU935" s="86"/>
      <c r="CW935" s="87"/>
      <c r="CY935" s="86"/>
      <c r="CZ935" s="87"/>
      <c r="DA935" s="88"/>
      <c r="DB935" s="86"/>
      <c r="DC935" s="87"/>
      <c r="DD935" s="86"/>
      <c r="DE935" s="86"/>
      <c r="DF935" s="86"/>
      <c r="DG935" s="86"/>
      <c r="DH935" s="89"/>
    </row>
    <row r="936" spans="34:112" x14ac:dyDescent="0.2">
      <c r="AH936" s="86"/>
      <c r="AJ936" s="86"/>
      <c r="AL936" s="86"/>
      <c r="AN936" s="86"/>
      <c r="AP936" s="86"/>
      <c r="AR936" s="86"/>
      <c r="AT936" s="86"/>
      <c r="AV936" s="86"/>
      <c r="AX936" s="86"/>
      <c r="AZ936" s="86"/>
      <c r="BB936" s="86"/>
      <c r="BD936" s="86"/>
      <c r="BF936" s="86"/>
      <c r="BH936" s="86"/>
      <c r="BJ936" s="86"/>
      <c r="BL936" s="86"/>
      <c r="BN936" s="86"/>
      <c r="BP936" s="86"/>
      <c r="BR936" s="86"/>
      <c r="BS936" s="86"/>
      <c r="BT936" s="86"/>
      <c r="BU936" s="86"/>
      <c r="BW936" s="86"/>
      <c r="BX936" s="86"/>
      <c r="BY936" s="86"/>
      <c r="BZ936" s="86"/>
      <c r="CB936" s="86"/>
      <c r="CC936" s="86"/>
      <c r="CD936" s="86"/>
      <c r="CE936" s="86"/>
      <c r="CF936" s="86"/>
      <c r="CH936" s="86"/>
      <c r="CI936" s="86"/>
      <c r="CJ936" s="86"/>
      <c r="CK936" s="86"/>
      <c r="CM936" s="86"/>
      <c r="CN936" s="86"/>
      <c r="CO936" s="86"/>
      <c r="CP936" s="86"/>
      <c r="CR936" s="86"/>
      <c r="CS936" s="86"/>
      <c r="CT936" s="86"/>
      <c r="CU936" s="86"/>
      <c r="CW936" s="87"/>
      <c r="CY936" s="86"/>
      <c r="CZ936" s="87"/>
      <c r="DA936" s="88"/>
      <c r="DB936" s="86"/>
      <c r="DC936" s="87"/>
      <c r="DD936" s="86"/>
      <c r="DE936" s="86"/>
      <c r="DF936" s="86"/>
      <c r="DG936" s="86"/>
      <c r="DH936" s="89"/>
    </row>
    <row r="937" spans="34:112" x14ac:dyDescent="0.2">
      <c r="AH937" s="86"/>
      <c r="AJ937" s="86"/>
      <c r="AL937" s="86"/>
      <c r="AN937" s="86"/>
      <c r="AP937" s="86"/>
      <c r="AR937" s="86"/>
      <c r="AT937" s="86"/>
      <c r="AV937" s="86"/>
      <c r="AX937" s="86"/>
      <c r="AZ937" s="86"/>
      <c r="BB937" s="86"/>
      <c r="BD937" s="86"/>
      <c r="BF937" s="86"/>
      <c r="BH937" s="86"/>
      <c r="BJ937" s="86"/>
      <c r="BL937" s="86"/>
      <c r="BN937" s="86"/>
      <c r="BP937" s="86"/>
      <c r="BR937" s="86"/>
      <c r="BS937" s="86"/>
      <c r="BT937" s="86"/>
      <c r="BU937" s="86"/>
      <c r="BW937" s="86"/>
      <c r="BX937" s="86"/>
      <c r="BY937" s="86"/>
      <c r="BZ937" s="86"/>
      <c r="CB937" s="86"/>
      <c r="CC937" s="86"/>
      <c r="CD937" s="86"/>
      <c r="CE937" s="86"/>
      <c r="CF937" s="86"/>
      <c r="CH937" s="86"/>
      <c r="CI937" s="86"/>
      <c r="CJ937" s="86"/>
      <c r="CK937" s="86"/>
      <c r="CM937" s="86"/>
      <c r="CN937" s="86"/>
      <c r="CO937" s="86"/>
      <c r="CP937" s="86"/>
      <c r="CR937" s="86"/>
      <c r="CS937" s="86"/>
      <c r="CT937" s="86"/>
      <c r="CU937" s="86"/>
      <c r="CW937" s="87"/>
      <c r="CY937" s="86"/>
      <c r="CZ937" s="87"/>
      <c r="DA937" s="88"/>
      <c r="DB937" s="86"/>
      <c r="DC937" s="87"/>
      <c r="DD937" s="86"/>
      <c r="DE937" s="86"/>
      <c r="DF937" s="86"/>
      <c r="DG937" s="86"/>
      <c r="DH937" s="89"/>
    </row>
    <row r="938" spans="34:112" x14ac:dyDescent="0.2">
      <c r="AH938" s="86"/>
      <c r="AJ938" s="86"/>
      <c r="AL938" s="86"/>
      <c r="AN938" s="86"/>
      <c r="AP938" s="86"/>
      <c r="AR938" s="86"/>
      <c r="AT938" s="86"/>
      <c r="AV938" s="86"/>
      <c r="AX938" s="86"/>
      <c r="AZ938" s="86"/>
      <c r="BB938" s="86"/>
      <c r="BD938" s="86"/>
      <c r="BF938" s="86"/>
      <c r="BH938" s="86"/>
      <c r="BJ938" s="86"/>
      <c r="BL938" s="86"/>
      <c r="BN938" s="86"/>
      <c r="BP938" s="86"/>
      <c r="BR938" s="86"/>
      <c r="BS938" s="86"/>
      <c r="BT938" s="86"/>
      <c r="BU938" s="86"/>
      <c r="BW938" s="86"/>
      <c r="BX938" s="86"/>
      <c r="BY938" s="86"/>
      <c r="BZ938" s="86"/>
      <c r="CB938" s="86"/>
      <c r="CC938" s="86"/>
      <c r="CD938" s="86"/>
      <c r="CE938" s="86"/>
      <c r="CF938" s="86"/>
      <c r="CH938" s="86"/>
      <c r="CI938" s="86"/>
      <c r="CJ938" s="86"/>
      <c r="CK938" s="86"/>
      <c r="CM938" s="86"/>
      <c r="CN938" s="86"/>
      <c r="CO938" s="86"/>
      <c r="CP938" s="86"/>
      <c r="CR938" s="86"/>
      <c r="CS938" s="86"/>
      <c r="CT938" s="86"/>
      <c r="CU938" s="86"/>
      <c r="CW938" s="87"/>
      <c r="CY938" s="86"/>
      <c r="CZ938" s="87"/>
      <c r="DA938" s="88"/>
      <c r="DB938" s="86"/>
      <c r="DC938" s="87"/>
      <c r="DD938" s="86"/>
      <c r="DE938" s="86"/>
      <c r="DF938" s="86"/>
      <c r="DG938" s="86"/>
      <c r="DH938" s="89"/>
    </row>
    <row r="939" spans="34:112" x14ac:dyDescent="0.2">
      <c r="AH939" s="86"/>
      <c r="AJ939" s="86"/>
      <c r="AL939" s="86"/>
      <c r="AN939" s="86"/>
      <c r="AP939" s="86"/>
      <c r="AR939" s="86"/>
      <c r="AT939" s="86"/>
      <c r="AV939" s="86"/>
      <c r="AX939" s="86"/>
      <c r="AZ939" s="86"/>
      <c r="BB939" s="86"/>
      <c r="BD939" s="86"/>
      <c r="BF939" s="86"/>
      <c r="BH939" s="86"/>
      <c r="BJ939" s="86"/>
      <c r="BL939" s="86"/>
      <c r="BN939" s="86"/>
      <c r="BP939" s="86"/>
      <c r="BR939" s="86"/>
      <c r="BS939" s="86"/>
      <c r="BT939" s="86"/>
      <c r="BU939" s="86"/>
      <c r="BW939" s="86"/>
      <c r="BX939" s="86"/>
      <c r="BY939" s="86"/>
      <c r="BZ939" s="86"/>
      <c r="CB939" s="86"/>
      <c r="CC939" s="86"/>
      <c r="CD939" s="86"/>
      <c r="CE939" s="86"/>
      <c r="CF939" s="86"/>
      <c r="CH939" s="86"/>
      <c r="CI939" s="86"/>
      <c r="CJ939" s="86"/>
      <c r="CK939" s="86"/>
      <c r="CM939" s="86"/>
      <c r="CN939" s="86"/>
      <c r="CO939" s="86"/>
      <c r="CP939" s="86"/>
      <c r="CR939" s="86"/>
      <c r="CS939" s="86"/>
      <c r="CT939" s="86"/>
      <c r="CU939" s="86"/>
      <c r="CW939" s="87"/>
      <c r="CY939" s="86"/>
      <c r="CZ939" s="87"/>
      <c r="DA939" s="88"/>
      <c r="DB939" s="86"/>
      <c r="DC939" s="87"/>
      <c r="DD939" s="86"/>
      <c r="DE939" s="86"/>
      <c r="DF939" s="86"/>
      <c r="DG939" s="86"/>
      <c r="DH939" s="89"/>
    </row>
    <row r="940" spans="34:112" x14ac:dyDescent="0.2">
      <c r="AH940" s="86"/>
      <c r="AJ940" s="86"/>
      <c r="AL940" s="86"/>
      <c r="AN940" s="86"/>
      <c r="AP940" s="86"/>
      <c r="AR940" s="86"/>
      <c r="AT940" s="86"/>
      <c r="AV940" s="86"/>
      <c r="AX940" s="86"/>
      <c r="AZ940" s="86"/>
      <c r="BB940" s="86"/>
      <c r="BD940" s="86"/>
      <c r="BF940" s="86"/>
      <c r="BH940" s="86"/>
      <c r="BJ940" s="86"/>
      <c r="BL940" s="86"/>
      <c r="BN940" s="86"/>
      <c r="BP940" s="86"/>
      <c r="BR940" s="86"/>
      <c r="BS940" s="86"/>
      <c r="BT940" s="86"/>
      <c r="BU940" s="86"/>
      <c r="BW940" s="86"/>
      <c r="BX940" s="86"/>
      <c r="BY940" s="86"/>
      <c r="BZ940" s="86"/>
      <c r="CB940" s="86"/>
      <c r="CC940" s="86"/>
      <c r="CD940" s="86"/>
      <c r="CE940" s="86"/>
      <c r="CF940" s="86"/>
      <c r="CH940" s="86"/>
      <c r="CI940" s="86"/>
      <c r="CJ940" s="86"/>
      <c r="CK940" s="86"/>
      <c r="CM940" s="86"/>
      <c r="CN940" s="86"/>
      <c r="CO940" s="86"/>
      <c r="CP940" s="86"/>
      <c r="CR940" s="86"/>
      <c r="CS940" s="86"/>
      <c r="CT940" s="86"/>
      <c r="CU940" s="86"/>
      <c r="CW940" s="87"/>
      <c r="CY940" s="86"/>
      <c r="CZ940" s="87"/>
      <c r="DA940" s="88"/>
      <c r="DB940" s="86"/>
      <c r="DC940" s="87"/>
      <c r="DD940" s="86"/>
      <c r="DE940" s="86"/>
      <c r="DF940" s="86"/>
      <c r="DG940" s="86"/>
      <c r="DH940" s="89"/>
    </row>
    <row r="941" spans="34:112" x14ac:dyDescent="0.2">
      <c r="AH941" s="86"/>
      <c r="AJ941" s="86"/>
      <c r="AL941" s="86"/>
      <c r="AN941" s="86"/>
      <c r="AP941" s="86"/>
      <c r="AR941" s="86"/>
      <c r="AT941" s="86"/>
      <c r="AV941" s="86"/>
      <c r="AX941" s="86"/>
      <c r="AZ941" s="86"/>
      <c r="BB941" s="86"/>
      <c r="BD941" s="86"/>
      <c r="BF941" s="86"/>
      <c r="BH941" s="86"/>
      <c r="BJ941" s="86"/>
      <c r="BL941" s="86"/>
      <c r="BN941" s="86"/>
      <c r="BP941" s="86"/>
      <c r="BR941" s="86"/>
      <c r="BS941" s="86"/>
      <c r="BT941" s="86"/>
      <c r="BU941" s="86"/>
      <c r="BW941" s="86"/>
      <c r="BX941" s="86"/>
      <c r="BY941" s="86"/>
      <c r="BZ941" s="86"/>
      <c r="CB941" s="86"/>
      <c r="CC941" s="86"/>
      <c r="CD941" s="86"/>
      <c r="CE941" s="86"/>
      <c r="CF941" s="86"/>
      <c r="CH941" s="86"/>
      <c r="CI941" s="86"/>
      <c r="CJ941" s="86"/>
      <c r="CK941" s="86"/>
      <c r="CM941" s="86"/>
      <c r="CN941" s="86"/>
      <c r="CO941" s="86"/>
      <c r="CP941" s="86"/>
      <c r="CR941" s="86"/>
      <c r="CS941" s="86"/>
      <c r="CT941" s="86"/>
      <c r="CU941" s="86"/>
      <c r="CW941" s="87"/>
      <c r="CY941" s="86"/>
      <c r="CZ941" s="87"/>
      <c r="DA941" s="88"/>
      <c r="DB941" s="86"/>
      <c r="DC941" s="87"/>
      <c r="DD941" s="86"/>
      <c r="DE941" s="86"/>
      <c r="DF941" s="86"/>
      <c r="DG941" s="86"/>
      <c r="DH941" s="89"/>
    </row>
    <row r="942" spans="34:112" x14ac:dyDescent="0.2">
      <c r="AH942" s="86"/>
      <c r="AJ942" s="86"/>
      <c r="AL942" s="86"/>
      <c r="AN942" s="86"/>
      <c r="AP942" s="86"/>
      <c r="AR942" s="86"/>
      <c r="AT942" s="86"/>
      <c r="AV942" s="86"/>
      <c r="AX942" s="86"/>
      <c r="AZ942" s="86"/>
      <c r="BB942" s="86"/>
      <c r="BD942" s="86"/>
      <c r="BF942" s="86"/>
      <c r="BH942" s="86"/>
      <c r="BJ942" s="86"/>
      <c r="BL942" s="86"/>
      <c r="BN942" s="86"/>
      <c r="BP942" s="86"/>
      <c r="BR942" s="86"/>
      <c r="BS942" s="86"/>
      <c r="BT942" s="86"/>
      <c r="BU942" s="86"/>
      <c r="BW942" s="86"/>
      <c r="BX942" s="86"/>
      <c r="BY942" s="86"/>
      <c r="BZ942" s="86"/>
      <c r="CB942" s="86"/>
      <c r="CC942" s="86"/>
      <c r="CD942" s="86"/>
      <c r="CE942" s="86"/>
      <c r="CF942" s="86"/>
      <c r="CH942" s="86"/>
      <c r="CI942" s="86"/>
      <c r="CJ942" s="86"/>
      <c r="CK942" s="86"/>
      <c r="CM942" s="86"/>
      <c r="CN942" s="86"/>
      <c r="CO942" s="86"/>
      <c r="CP942" s="86"/>
      <c r="CR942" s="86"/>
      <c r="CS942" s="86"/>
      <c r="CT942" s="86"/>
      <c r="CU942" s="86"/>
      <c r="CW942" s="87"/>
      <c r="CY942" s="86"/>
      <c r="CZ942" s="87"/>
      <c r="DA942" s="88"/>
      <c r="DB942" s="86"/>
      <c r="DC942" s="87"/>
      <c r="DD942" s="86"/>
      <c r="DE942" s="86"/>
      <c r="DF942" s="86"/>
      <c r="DG942" s="86"/>
      <c r="DH942" s="89"/>
    </row>
    <row r="943" spans="34:112" x14ac:dyDescent="0.2">
      <c r="AH943" s="86"/>
      <c r="AJ943" s="86"/>
      <c r="AL943" s="86"/>
      <c r="AN943" s="86"/>
      <c r="AP943" s="86"/>
      <c r="AR943" s="86"/>
      <c r="AT943" s="86"/>
      <c r="AV943" s="86"/>
      <c r="AX943" s="86"/>
      <c r="AZ943" s="86"/>
      <c r="BB943" s="86"/>
      <c r="BD943" s="86"/>
      <c r="BF943" s="86"/>
      <c r="BH943" s="86"/>
      <c r="BJ943" s="86"/>
      <c r="BL943" s="86"/>
      <c r="BN943" s="86"/>
      <c r="BP943" s="86"/>
      <c r="BR943" s="86"/>
      <c r="BS943" s="86"/>
      <c r="BT943" s="86"/>
      <c r="BU943" s="86"/>
      <c r="BW943" s="86"/>
      <c r="BX943" s="86"/>
      <c r="BY943" s="86"/>
      <c r="BZ943" s="86"/>
      <c r="CB943" s="86"/>
      <c r="CC943" s="86"/>
      <c r="CD943" s="86"/>
      <c r="CE943" s="86"/>
      <c r="CF943" s="86"/>
      <c r="CH943" s="86"/>
      <c r="CI943" s="86"/>
      <c r="CJ943" s="86"/>
      <c r="CK943" s="86"/>
      <c r="CM943" s="86"/>
      <c r="CN943" s="86"/>
      <c r="CO943" s="86"/>
      <c r="CP943" s="86"/>
      <c r="CR943" s="86"/>
      <c r="CS943" s="86"/>
      <c r="CT943" s="86"/>
      <c r="CU943" s="86"/>
      <c r="CW943" s="87"/>
      <c r="CY943" s="86"/>
      <c r="CZ943" s="87"/>
      <c r="DA943" s="88"/>
      <c r="DB943" s="86"/>
      <c r="DC943" s="87"/>
      <c r="DD943" s="86"/>
      <c r="DE943" s="86"/>
      <c r="DF943" s="86"/>
      <c r="DG943" s="86"/>
      <c r="DH943" s="89"/>
    </row>
    <row r="944" spans="34:112" x14ac:dyDescent="0.2">
      <c r="AH944" s="86"/>
      <c r="AJ944" s="86"/>
      <c r="AL944" s="86"/>
      <c r="AN944" s="86"/>
      <c r="AP944" s="86"/>
      <c r="AR944" s="86"/>
      <c r="AT944" s="86"/>
      <c r="AV944" s="86"/>
      <c r="AX944" s="86"/>
      <c r="AZ944" s="86"/>
      <c r="BB944" s="86"/>
      <c r="BD944" s="86"/>
      <c r="BF944" s="86"/>
      <c r="BH944" s="86"/>
      <c r="BJ944" s="86"/>
      <c r="BL944" s="86"/>
      <c r="BN944" s="86"/>
      <c r="BP944" s="86"/>
      <c r="BR944" s="86"/>
      <c r="BS944" s="86"/>
      <c r="BT944" s="86"/>
      <c r="BU944" s="86"/>
      <c r="BW944" s="86"/>
      <c r="BX944" s="86"/>
      <c r="BY944" s="86"/>
      <c r="BZ944" s="86"/>
      <c r="CB944" s="86"/>
      <c r="CC944" s="86"/>
      <c r="CD944" s="86"/>
      <c r="CE944" s="86"/>
      <c r="CF944" s="86"/>
      <c r="CH944" s="86"/>
      <c r="CI944" s="86"/>
      <c r="CJ944" s="86"/>
      <c r="CK944" s="86"/>
      <c r="CM944" s="86"/>
      <c r="CN944" s="86"/>
      <c r="CO944" s="86"/>
      <c r="CP944" s="86"/>
      <c r="CR944" s="86"/>
      <c r="CS944" s="86"/>
      <c r="CT944" s="86"/>
      <c r="CU944" s="86"/>
      <c r="CW944" s="87"/>
      <c r="CY944" s="86"/>
      <c r="CZ944" s="87"/>
      <c r="DA944" s="88"/>
      <c r="DB944" s="86"/>
      <c r="DC944" s="87"/>
      <c r="DD944" s="86"/>
      <c r="DE944" s="86"/>
      <c r="DF944" s="86"/>
      <c r="DG944" s="86"/>
      <c r="DH944" s="89"/>
    </row>
    <row r="945" spans="34:112" x14ac:dyDescent="0.2">
      <c r="AH945" s="86"/>
      <c r="AJ945" s="86"/>
      <c r="AL945" s="86"/>
      <c r="AN945" s="86"/>
      <c r="AP945" s="86"/>
      <c r="AR945" s="86"/>
      <c r="AT945" s="86"/>
      <c r="AV945" s="86"/>
      <c r="AX945" s="86"/>
      <c r="AZ945" s="86"/>
      <c r="BB945" s="86"/>
      <c r="BD945" s="86"/>
      <c r="BF945" s="86"/>
      <c r="BH945" s="86"/>
      <c r="BJ945" s="86"/>
      <c r="BL945" s="86"/>
      <c r="BN945" s="86"/>
      <c r="BP945" s="86"/>
      <c r="BR945" s="86"/>
      <c r="BS945" s="86"/>
      <c r="BT945" s="86"/>
      <c r="BU945" s="86"/>
      <c r="BW945" s="86"/>
      <c r="BX945" s="86"/>
      <c r="BY945" s="86"/>
      <c r="BZ945" s="86"/>
      <c r="CB945" s="86"/>
      <c r="CC945" s="86"/>
      <c r="CD945" s="86"/>
      <c r="CE945" s="86"/>
      <c r="CF945" s="86"/>
      <c r="CH945" s="86"/>
      <c r="CI945" s="86"/>
      <c r="CJ945" s="86"/>
      <c r="CK945" s="86"/>
      <c r="CM945" s="86"/>
      <c r="CN945" s="86"/>
      <c r="CO945" s="86"/>
      <c r="CP945" s="86"/>
      <c r="CR945" s="86"/>
      <c r="CS945" s="86"/>
      <c r="CT945" s="86"/>
      <c r="CU945" s="86"/>
      <c r="CW945" s="87"/>
      <c r="CY945" s="86"/>
      <c r="CZ945" s="87"/>
      <c r="DA945" s="88"/>
      <c r="DB945" s="86"/>
      <c r="DC945" s="87"/>
      <c r="DD945" s="86"/>
      <c r="DE945" s="86"/>
      <c r="DF945" s="86"/>
      <c r="DG945" s="86"/>
      <c r="DH945" s="89"/>
    </row>
    <row r="946" spans="34:112" x14ac:dyDescent="0.2">
      <c r="AH946" s="86"/>
      <c r="AJ946" s="86"/>
      <c r="AL946" s="86"/>
      <c r="AN946" s="86"/>
      <c r="AP946" s="86"/>
      <c r="AR946" s="86"/>
      <c r="AT946" s="86"/>
      <c r="AV946" s="86"/>
      <c r="AX946" s="86"/>
      <c r="AZ946" s="86"/>
      <c r="BB946" s="86"/>
      <c r="BD946" s="86"/>
      <c r="BF946" s="86"/>
      <c r="BH946" s="86"/>
      <c r="BJ946" s="86"/>
      <c r="BL946" s="86"/>
      <c r="BN946" s="86"/>
      <c r="BP946" s="86"/>
      <c r="BR946" s="86"/>
      <c r="BS946" s="86"/>
      <c r="BT946" s="86"/>
      <c r="BU946" s="86"/>
      <c r="BW946" s="86"/>
      <c r="BX946" s="86"/>
      <c r="BY946" s="86"/>
      <c r="BZ946" s="86"/>
      <c r="CB946" s="86"/>
      <c r="CC946" s="86"/>
      <c r="CD946" s="86"/>
      <c r="CE946" s="86"/>
      <c r="CF946" s="86"/>
      <c r="CH946" s="86"/>
      <c r="CI946" s="86"/>
      <c r="CJ946" s="86"/>
      <c r="CK946" s="86"/>
      <c r="CM946" s="86"/>
      <c r="CN946" s="86"/>
      <c r="CO946" s="86"/>
      <c r="CP946" s="86"/>
      <c r="CR946" s="86"/>
      <c r="CS946" s="86"/>
      <c r="CT946" s="86"/>
      <c r="CU946" s="86"/>
      <c r="CW946" s="87"/>
      <c r="CY946" s="86"/>
      <c r="CZ946" s="87"/>
      <c r="DA946" s="88"/>
      <c r="DB946" s="86"/>
      <c r="DC946" s="87"/>
      <c r="DD946" s="86"/>
      <c r="DE946" s="86"/>
      <c r="DF946" s="86"/>
      <c r="DG946" s="86"/>
      <c r="DH946" s="89"/>
    </row>
    <row r="947" spans="34:112" x14ac:dyDescent="0.2">
      <c r="AH947" s="86"/>
      <c r="AJ947" s="86"/>
      <c r="AL947" s="86"/>
      <c r="AN947" s="86"/>
      <c r="AP947" s="86"/>
      <c r="AR947" s="86"/>
      <c r="AT947" s="86"/>
      <c r="AV947" s="86"/>
      <c r="AX947" s="86"/>
      <c r="AZ947" s="86"/>
      <c r="BB947" s="86"/>
      <c r="BD947" s="86"/>
      <c r="BF947" s="86"/>
      <c r="BH947" s="86"/>
      <c r="BJ947" s="86"/>
      <c r="BL947" s="86"/>
      <c r="BN947" s="86"/>
      <c r="BP947" s="86"/>
      <c r="BR947" s="86"/>
      <c r="BS947" s="86"/>
      <c r="BT947" s="86"/>
      <c r="BU947" s="86"/>
      <c r="BW947" s="86"/>
      <c r="BX947" s="86"/>
      <c r="BY947" s="86"/>
      <c r="BZ947" s="86"/>
      <c r="CB947" s="86"/>
      <c r="CC947" s="86"/>
      <c r="CD947" s="86"/>
      <c r="CE947" s="86"/>
      <c r="CF947" s="86"/>
      <c r="CH947" s="86"/>
      <c r="CI947" s="86"/>
      <c r="CJ947" s="86"/>
      <c r="CK947" s="86"/>
      <c r="CM947" s="86"/>
      <c r="CN947" s="86"/>
      <c r="CO947" s="86"/>
      <c r="CP947" s="86"/>
      <c r="CR947" s="86"/>
      <c r="CS947" s="86"/>
      <c r="CT947" s="86"/>
      <c r="CU947" s="86"/>
      <c r="CW947" s="87"/>
      <c r="CY947" s="86"/>
      <c r="CZ947" s="87"/>
      <c r="DA947" s="88"/>
      <c r="DB947" s="86"/>
      <c r="DC947" s="87"/>
      <c r="DD947" s="86"/>
      <c r="DE947" s="86"/>
      <c r="DF947" s="86"/>
      <c r="DG947" s="86"/>
      <c r="DH947" s="89"/>
    </row>
    <row r="948" spans="34:112" x14ac:dyDescent="0.2">
      <c r="AH948" s="86"/>
      <c r="AJ948" s="86"/>
      <c r="AL948" s="86"/>
      <c r="AN948" s="86"/>
      <c r="AP948" s="86"/>
      <c r="AR948" s="86"/>
      <c r="AT948" s="86"/>
      <c r="AV948" s="86"/>
      <c r="AX948" s="86"/>
      <c r="AZ948" s="86"/>
      <c r="BB948" s="86"/>
      <c r="BD948" s="86"/>
      <c r="BF948" s="86"/>
      <c r="BH948" s="86"/>
      <c r="BJ948" s="86"/>
      <c r="BL948" s="86"/>
      <c r="BN948" s="86"/>
      <c r="BP948" s="86"/>
      <c r="BR948" s="86"/>
      <c r="BS948" s="86"/>
      <c r="BT948" s="86"/>
      <c r="BU948" s="86"/>
      <c r="BW948" s="86"/>
      <c r="BX948" s="86"/>
      <c r="BY948" s="86"/>
      <c r="BZ948" s="86"/>
      <c r="CB948" s="86"/>
      <c r="CC948" s="86"/>
      <c r="CD948" s="86"/>
      <c r="CE948" s="86"/>
      <c r="CF948" s="86"/>
      <c r="CH948" s="86"/>
      <c r="CI948" s="86"/>
      <c r="CJ948" s="86"/>
      <c r="CK948" s="86"/>
      <c r="CM948" s="86"/>
      <c r="CN948" s="86"/>
      <c r="CO948" s="86"/>
      <c r="CP948" s="86"/>
      <c r="CR948" s="86"/>
      <c r="CS948" s="86"/>
      <c r="CT948" s="86"/>
      <c r="CU948" s="86"/>
      <c r="CW948" s="87"/>
      <c r="CY948" s="86"/>
      <c r="CZ948" s="87"/>
      <c r="DA948" s="88"/>
      <c r="DB948" s="86"/>
      <c r="DC948" s="87"/>
      <c r="DD948" s="86"/>
      <c r="DE948" s="86"/>
      <c r="DF948" s="86"/>
      <c r="DG948" s="86"/>
      <c r="DH948" s="89"/>
    </row>
    <row r="949" spans="34:112" x14ac:dyDescent="0.2">
      <c r="AH949" s="86"/>
      <c r="AJ949" s="86"/>
      <c r="AL949" s="86"/>
      <c r="AN949" s="86"/>
      <c r="AP949" s="86"/>
      <c r="AR949" s="86"/>
      <c r="AT949" s="86"/>
      <c r="AV949" s="86"/>
      <c r="AX949" s="86"/>
      <c r="AZ949" s="86"/>
      <c r="BB949" s="86"/>
      <c r="BD949" s="86"/>
      <c r="BF949" s="86"/>
      <c r="BH949" s="86"/>
      <c r="BJ949" s="86"/>
      <c r="BL949" s="86"/>
      <c r="BN949" s="86"/>
      <c r="BP949" s="86"/>
      <c r="BR949" s="86"/>
      <c r="BS949" s="86"/>
      <c r="BT949" s="86"/>
      <c r="BU949" s="86"/>
      <c r="BW949" s="86"/>
      <c r="BX949" s="86"/>
      <c r="BY949" s="86"/>
      <c r="BZ949" s="86"/>
      <c r="CB949" s="86"/>
      <c r="CC949" s="86"/>
      <c r="CD949" s="86"/>
      <c r="CE949" s="86"/>
      <c r="CF949" s="86"/>
      <c r="CH949" s="86"/>
      <c r="CI949" s="86"/>
      <c r="CJ949" s="86"/>
      <c r="CK949" s="86"/>
      <c r="CM949" s="86"/>
      <c r="CN949" s="86"/>
      <c r="CO949" s="86"/>
      <c r="CP949" s="86"/>
      <c r="CR949" s="86"/>
      <c r="CS949" s="86"/>
      <c r="CT949" s="86"/>
      <c r="CU949" s="86"/>
      <c r="CW949" s="87"/>
      <c r="CY949" s="86"/>
      <c r="CZ949" s="87"/>
      <c r="DA949" s="88"/>
      <c r="DB949" s="86"/>
      <c r="DC949" s="87"/>
      <c r="DD949" s="86"/>
      <c r="DE949" s="86"/>
      <c r="DF949" s="86"/>
      <c r="DG949" s="86"/>
      <c r="DH949" s="89"/>
    </row>
    <row r="950" spans="34:112" x14ac:dyDescent="0.2">
      <c r="AH950" s="86"/>
      <c r="AJ950" s="86"/>
      <c r="AL950" s="86"/>
      <c r="AN950" s="86"/>
      <c r="AP950" s="86"/>
      <c r="AR950" s="86"/>
      <c r="AT950" s="86"/>
      <c r="AV950" s="86"/>
      <c r="AX950" s="86"/>
      <c r="AZ950" s="86"/>
      <c r="BB950" s="86"/>
      <c r="BD950" s="86"/>
      <c r="BF950" s="86"/>
      <c r="BH950" s="86"/>
      <c r="BJ950" s="86"/>
      <c r="BL950" s="86"/>
      <c r="BN950" s="86"/>
      <c r="BP950" s="86"/>
      <c r="BR950" s="86"/>
      <c r="BS950" s="86"/>
      <c r="BT950" s="86"/>
      <c r="BU950" s="86"/>
      <c r="BW950" s="86"/>
      <c r="BX950" s="86"/>
      <c r="BY950" s="86"/>
      <c r="BZ950" s="86"/>
      <c r="CB950" s="86"/>
      <c r="CC950" s="86"/>
      <c r="CD950" s="86"/>
      <c r="CE950" s="86"/>
      <c r="CF950" s="86"/>
      <c r="CH950" s="86"/>
      <c r="CI950" s="86"/>
      <c r="CJ950" s="86"/>
      <c r="CK950" s="86"/>
      <c r="CM950" s="86"/>
      <c r="CN950" s="86"/>
      <c r="CO950" s="86"/>
      <c r="CP950" s="86"/>
      <c r="CR950" s="86"/>
      <c r="CS950" s="86"/>
      <c r="CT950" s="86"/>
      <c r="CU950" s="86"/>
      <c r="CW950" s="87"/>
      <c r="CY950" s="86"/>
      <c r="CZ950" s="87"/>
      <c r="DA950" s="88"/>
      <c r="DB950" s="86"/>
      <c r="DC950" s="87"/>
      <c r="DD950" s="86"/>
      <c r="DE950" s="86"/>
      <c r="DF950" s="86"/>
      <c r="DG950" s="86"/>
      <c r="DH950" s="89"/>
    </row>
    <row r="951" spans="34:112" x14ac:dyDescent="0.2">
      <c r="AH951" s="86"/>
      <c r="AJ951" s="86"/>
      <c r="AL951" s="86"/>
      <c r="AN951" s="86"/>
      <c r="AP951" s="86"/>
      <c r="AR951" s="86"/>
      <c r="AT951" s="86"/>
      <c r="AV951" s="86"/>
      <c r="AX951" s="86"/>
      <c r="AZ951" s="86"/>
      <c r="BB951" s="86"/>
      <c r="BD951" s="86"/>
      <c r="BF951" s="86"/>
      <c r="BH951" s="86"/>
      <c r="BJ951" s="86"/>
      <c r="BL951" s="86"/>
      <c r="BN951" s="86"/>
      <c r="BP951" s="86"/>
      <c r="BR951" s="86"/>
      <c r="BS951" s="86"/>
      <c r="BT951" s="86"/>
      <c r="BU951" s="86"/>
      <c r="BW951" s="86"/>
      <c r="BX951" s="86"/>
      <c r="BY951" s="86"/>
      <c r="BZ951" s="86"/>
      <c r="CB951" s="86"/>
      <c r="CC951" s="86"/>
      <c r="CD951" s="86"/>
      <c r="CE951" s="86"/>
      <c r="CF951" s="86"/>
      <c r="CH951" s="86"/>
      <c r="CI951" s="86"/>
      <c r="CJ951" s="86"/>
      <c r="CK951" s="86"/>
      <c r="CM951" s="86"/>
      <c r="CN951" s="86"/>
      <c r="CO951" s="86"/>
      <c r="CP951" s="86"/>
      <c r="CR951" s="86"/>
      <c r="CS951" s="86"/>
      <c r="CT951" s="86"/>
      <c r="CU951" s="86"/>
      <c r="CW951" s="87"/>
      <c r="CY951" s="86"/>
      <c r="CZ951" s="87"/>
      <c r="DA951" s="88"/>
      <c r="DB951" s="86"/>
      <c r="DC951" s="87"/>
      <c r="DD951" s="86"/>
      <c r="DE951" s="86"/>
      <c r="DF951" s="86"/>
      <c r="DG951" s="86"/>
      <c r="DH951" s="89"/>
    </row>
    <row r="952" spans="34:112" x14ac:dyDescent="0.2">
      <c r="AH952" s="86"/>
      <c r="AJ952" s="86"/>
      <c r="AL952" s="86"/>
      <c r="AN952" s="86"/>
      <c r="AP952" s="86"/>
      <c r="AR952" s="86"/>
      <c r="AT952" s="86"/>
      <c r="AV952" s="86"/>
      <c r="AX952" s="86"/>
      <c r="AZ952" s="86"/>
      <c r="BB952" s="86"/>
      <c r="BD952" s="86"/>
      <c r="BF952" s="86"/>
      <c r="BH952" s="86"/>
      <c r="BJ952" s="86"/>
      <c r="BL952" s="86"/>
      <c r="BN952" s="86"/>
      <c r="BP952" s="86"/>
      <c r="BR952" s="86"/>
      <c r="BS952" s="86"/>
      <c r="BT952" s="86"/>
      <c r="BU952" s="86"/>
      <c r="BW952" s="86"/>
      <c r="BX952" s="86"/>
      <c r="BY952" s="86"/>
      <c r="BZ952" s="86"/>
      <c r="CB952" s="86"/>
      <c r="CC952" s="86"/>
      <c r="CD952" s="86"/>
      <c r="CE952" s="86"/>
      <c r="CF952" s="86"/>
      <c r="CH952" s="86"/>
      <c r="CI952" s="86"/>
      <c r="CJ952" s="86"/>
      <c r="CK952" s="86"/>
      <c r="CM952" s="86"/>
      <c r="CN952" s="86"/>
      <c r="CO952" s="86"/>
      <c r="CP952" s="86"/>
      <c r="CR952" s="86"/>
      <c r="CS952" s="86"/>
      <c r="CT952" s="86"/>
      <c r="CU952" s="86"/>
      <c r="CW952" s="87"/>
      <c r="CY952" s="86"/>
      <c r="CZ952" s="87"/>
      <c r="DA952" s="88"/>
      <c r="DB952" s="86"/>
      <c r="DC952" s="87"/>
      <c r="DD952" s="86"/>
      <c r="DE952" s="86"/>
      <c r="DF952" s="86"/>
      <c r="DG952" s="86"/>
      <c r="DH952" s="89"/>
    </row>
    <row r="953" spans="34:112" x14ac:dyDescent="0.2">
      <c r="AH953" s="86"/>
      <c r="AJ953" s="86"/>
      <c r="AL953" s="86"/>
      <c r="AN953" s="86"/>
      <c r="AP953" s="86"/>
      <c r="AR953" s="86"/>
      <c r="AT953" s="86"/>
      <c r="AV953" s="86"/>
      <c r="AX953" s="86"/>
      <c r="AZ953" s="86"/>
      <c r="BB953" s="86"/>
      <c r="BD953" s="86"/>
      <c r="BF953" s="86"/>
      <c r="BH953" s="86"/>
      <c r="BJ953" s="86"/>
      <c r="BL953" s="86"/>
      <c r="BN953" s="86"/>
      <c r="BP953" s="86"/>
      <c r="BR953" s="86"/>
      <c r="BS953" s="86"/>
      <c r="BT953" s="86"/>
      <c r="BU953" s="86"/>
      <c r="BW953" s="86"/>
      <c r="BX953" s="86"/>
      <c r="BY953" s="86"/>
      <c r="BZ953" s="86"/>
      <c r="CB953" s="86"/>
      <c r="CC953" s="86"/>
      <c r="CD953" s="86"/>
      <c r="CE953" s="86"/>
      <c r="CF953" s="86"/>
      <c r="CH953" s="86"/>
      <c r="CI953" s="86"/>
      <c r="CJ953" s="86"/>
      <c r="CK953" s="86"/>
      <c r="CM953" s="86"/>
      <c r="CN953" s="86"/>
      <c r="CO953" s="86"/>
      <c r="CP953" s="86"/>
      <c r="CR953" s="86"/>
      <c r="CS953" s="86"/>
      <c r="CT953" s="86"/>
      <c r="CU953" s="86"/>
      <c r="CW953" s="87"/>
      <c r="CY953" s="86"/>
      <c r="CZ953" s="87"/>
      <c r="DA953" s="88"/>
      <c r="DB953" s="86"/>
      <c r="DC953" s="87"/>
      <c r="DD953" s="86"/>
      <c r="DE953" s="86"/>
      <c r="DF953" s="86"/>
      <c r="DG953" s="86"/>
      <c r="DH953" s="89"/>
    </row>
    <row r="954" spans="34:112" x14ac:dyDescent="0.2">
      <c r="AH954" s="86"/>
      <c r="AJ954" s="86"/>
      <c r="AL954" s="86"/>
      <c r="AN954" s="86"/>
      <c r="AP954" s="86"/>
      <c r="AR954" s="86"/>
      <c r="AT954" s="86"/>
      <c r="AV954" s="86"/>
      <c r="AX954" s="86"/>
      <c r="AZ954" s="86"/>
      <c r="BB954" s="86"/>
      <c r="BD954" s="86"/>
      <c r="BF954" s="86"/>
      <c r="BH954" s="86"/>
      <c r="BJ954" s="86"/>
      <c r="BL954" s="86"/>
      <c r="BN954" s="86"/>
      <c r="BP954" s="86"/>
      <c r="BR954" s="86"/>
      <c r="BS954" s="86"/>
      <c r="BT954" s="86"/>
      <c r="BU954" s="86"/>
      <c r="BW954" s="86"/>
      <c r="BX954" s="86"/>
      <c r="BY954" s="86"/>
      <c r="BZ954" s="86"/>
      <c r="CB954" s="86"/>
      <c r="CC954" s="86"/>
      <c r="CD954" s="86"/>
      <c r="CE954" s="86"/>
      <c r="CF954" s="86"/>
      <c r="CH954" s="86"/>
      <c r="CI954" s="86"/>
      <c r="CJ954" s="86"/>
      <c r="CK954" s="86"/>
      <c r="CM954" s="86"/>
      <c r="CN954" s="86"/>
      <c r="CO954" s="86"/>
      <c r="CP954" s="86"/>
      <c r="CR954" s="86"/>
      <c r="CS954" s="86"/>
      <c r="CT954" s="86"/>
      <c r="CU954" s="86"/>
      <c r="CW954" s="87"/>
      <c r="CY954" s="86"/>
      <c r="CZ954" s="87"/>
      <c r="DA954" s="88"/>
      <c r="DB954" s="86"/>
      <c r="DC954" s="87"/>
      <c r="DD954" s="86"/>
      <c r="DE954" s="86"/>
      <c r="DF954" s="86"/>
      <c r="DG954" s="86"/>
      <c r="DH954" s="89"/>
    </row>
    <row r="955" spans="34:112" x14ac:dyDescent="0.2">
      <c r="AH955" s="86"/>
      <c r="AJ955" s="86"/>
      <c r="AL955" s="86"/>
      <c r="AN955" s="86"/>
      <c r="AP955" s="86"/>
      <c r="AR955" s="86"/>
      <c r="AT955" s="86"/>
      <c r="AV955" s="86"/>
      <c r="AX955" s="86"/>
      <c r="AZ955" s="86"/>
      <c r="BB955" s="86"/>
      <c r="BD955" s="86"/>
      <c r="BF955" s="86"/>
      <c r="BH955" s="86"/>
      <c r="BJ955" s="86"/>
      <c r="BL955" s="86"/>
      <c r="BN955" s="86"/>
      <c r="BP955" s="86"/>
      <c r="BR955" s="86"/>
      <c r="BS955" s="86"/>
      <c r="BT955" s="86"/>
      <c r="BU955" s="86"/>
      <c r="BW955" s="86"/>
      <c r="BX955" s="86"/>
      <c r="BY955" s="86"/>
      <c r="BZ955" s="86"/>
      <c r="CB955" s="86"/>
      <c r="CC955" s="86"/>
      <c r="CD955" s="86"/>
      <c r="CE955" s="86"/>
      <c r="CF955" s="86"/>
      <c r="CH955" s="86"/>
      <c r="CI955" s="86"/>
      <c r="CJ955" s="86"/>
      <c r="CK955" s="86"/>
      <c r="CM955" s="86"/>
      <c r="CN955" s="86"/>
      <c r="CO955" s="86"/>
      <c r="CP955" s="86"/>
      <c r="CR955" s="86"/>
      <c r="CS955" s="86"/>
      <c r="CT955" s="86"/>
      <c r="CU955" s="86"/>
      <c r="CW955" s="87"/>
      <c r="CY955" s="86"/>
      <c r="CZ955" s="87"/>
      <c r="DA955" s="88"/>
      <c r="DB955" s="86"/>
      <c r="DC955" s="87"/>
      <c r="DD955" s="86"/>
      <c r="DE955" s="86"/>
      <c r="DF955" s="86"/>
      <c r="DG955" s="86"/>
      <c r="DH955" s="89"/>
    </row>
    <row r="956" spans="34:112" x14ac:dyDescent="0.2">
      <c r="AH956" s="86"/>
      <c r="AJ956" s="86"/>
      <c r="AL956" s="86"/>
      <c r="AN956" s="86"/>
      <c r="AP956" s="86"/>
      <c r="AR956" s="86"/>
      <c r="AT956" s="86"/>
      <c r="AV956" s="86"/>
      <c r="AX956" s="86"/>
      <c r="AZ956" s="86"/>
      <c r="BB956" s="86"/>
      <c r="BD956" s="86"/>
      <c r="BF956" s="86"/>
      <c r="BH956" s="86"/>
      <c r="BJ956" s="86"/>
      <c r="BL956" s="86"/>
      <c r="BN956" s="86"/>
      <c r="BP956" s="86"/>
      <c r="BR956" s="86"/>
      <c r="BS956" s="86"/>
      <c r="BT956" s="86"/>
      <c r="BU956" s="86"/>
      <c r="BW956" s="86"/>
      <c r="BX956" s="86"/>
      <c r="BY956" s="86"/>
      <c r="BZ956" s="86"/>
      <c r="CB956" s="86"/>
      <c r="CC956" s="86"/>
      <c r="CD956" s="86"/>
      <c r="CE956" s="86"/>
      <c r="CF956" s="86"/>
      <c r="CH956" s="86"/>
      <c r="CI956" s="86"/>
      <c r="CJ956" s="86"/>
      <c r="CK956" s="86"/>
      <c r="CM956" s="86"/>
      <c r="CN956" s="86"/>
      <c r="CO956" s="86"/>
      <c r="CP956" s="86"/>
      <c r="CR956" s="86"/>
      <c r="CS956" s="86"/>
      <c r="CT956" s="86"/>
      <c r="CU956" s="86"/>
      <c r="CW956" s="87"/>
      <c r="CY956" s="86"/>
      <c r="CZ956" s="87"/>
      <c r="DA956" s="88"/>
      <c r="DB956" s="86"/>
      <c r="DC956" s="87"/>
      <c r="DD956" s="86"/>
      <c r="DE956" s="86"/>
      <c r="DF956" s="86"/>
      <c r="DG956" s="86"/>
      <c r="DH956" s="89"/>
    </row>
    <row r="957" spans="34:112" x14ac:dyDescent="0.2">
      <c r="AH957" s="86"/>
      <c r="AJ957" s="86"/>
      <c r="AL957" s="86"/>
      <c r="AN957" s="86"/>
      <c r="AP957" s="86"/>
      <c r="AR957" s="86"/>
      <c r="AT957" s="86"/>
      <c r="AV957" s="86"/>
      <c r="AX957" s="86"/>
      <c r="AZ957" s="86"/>
      <c r="BB957" s="86"/>
      <c r="BD957" s="86"/>
      <c r="BF957" s="86"/>
      <c r="BH957" s="86"/>
      <c r="BJ957" s="86"/>
      <c r="BL957" s="86"/>
      <c r="BN957" s="86"/>
      <c r="BP957" s="86"/>
      <c r="BR957" s="86"/>
      <c r="BS957" s="86"/>
      <c r="BT957" s="86"/>
      <c r="BU957" s="86"/>
      <c r="BW957" s="86"/>
      <c r="BX957" s="86"/>
      <c r="BY957" s="86"/>
      <c r="BZ957" s="86"/>
      <c r="CB957" s="86"/>
      <c r="CC957" s="86"/>
      <c r="CD957" s="86"/>
      <c r="CE957" s="86"/>
      <c r="CF957" s="86"/>
      <c r="CH957" s="86"/>
      <c r="CI957" s="86"/>
      <c r="CJ957" s="86"/>
      <c r="CK957" s="86"/>
      <c r="CM957" s="86"/>
      <c r="CN957" s="86"/>
      <c r="CO957" s="86"/>
      <c r="CP957" s="86"/>
      <c r="CR957" s="86"/>
      <c r="CS957" s="86"/>
      <c r="CT957" s="86"/>
      <c r="CU957" s="86"/>
      <c r="CW957" s="87"/>
      <c r="CY957" s="86"/>
      <c r="CZ957" s="87"/>
      <c r="DA957" s="88"/>
      <c r="DB957" s="86"/>
      <c r="DC957" s="87"/>
      <c r="DD957" s="86"/>
      <c r="DE957" s="86"/>
      <c r="DF957" s="86"/>
      <c r="DG957" s="86"/>
      <c r="DH957" s="89"/>
    </row>
    <row r="958" spans="34:112" x14ac:dyDescent="0.2">
      <c r="AH958" s="86"/>
      <c r="AJ958" s="86"/>
      <c r="AL958" s="86"/>
      <c r="AN958" s="86"/>
      <c r="AP958" s="86"/>
      <c r="AR958" s="86"/>
      <c r="AT958" s="86"/>
      <c r="AV958" s="86"/>
      <c r="AX958" s="86"/>
      <c r="AZ958" s="86"/>
      <c r="BB958" s="86"/>
      <c r="BD958" s="86"/>
      <c r="BF958" s="86"/>
      <c r="BH958" s="86"/>
      <c r="BJ958" s="86"/>
      <c r="BL958" s="86"/>
      <c r="BN958" s="86"/>
      <c r="BP958" s="86"/>
      <c r="BR958" s="86"/>
      <c r="BS958" s="86"/>
      <c r="BT958" s="86"/>
      <c r="BU958" s="86"/>
      <c r="BW958" s="86"/>
      <c r="BX958" s="86"/>
      <c r="BY958" s="86"/>
      <c r="BZ958" s="86"/>
      <c r="CB958" s="86"/>
      <c r="CC958" s="86"/>
      <c r="CD958" s="86"/>
      <c r="CE958" s="86"/>
      <c r="CF958" s="86"/>
      <c r="CH958" s="86"/>
      <c r="CI958" s="86"/>
      <c r="CJ958" s="86"/>
      <c r="CK958" s="86"/>
      <c r="CM958" s="86"/>
      <c r="CN958" s="86"/>
      <c r="CO958" s="86"/>
      <c r="CP958" s="86"/>
      <c r="CR958" s="86"/>
      <c r="CS958" s="86"/>
      <c r="CT958" s="86"/>
      <c r="CU958" s="86"/>
      <c r="CW958" s="87"/>
      <c r="CY958" s="86"/>
      <c r="CZ958" s="87"/>
      <c r="DA958" s="88"/>
      <c r="DB958" s="86"/>
      <c r="DC958" s="87"/>
      <c r="DD958" s="86"/>
      <c r="DE958" s="86"/>
      <c r="DF958" s="86"/>
      <c r="DG958" s="86"/>
      <c r="DH958" s="89"/>
    </row>
    <row r="959" spans="34:112" x14ac:dyDescent="0.2">
      <c r="AH959" s="86"/>
      <c r="AJ959" s="86"/>
      <c r="AL959" s="86"/>
      <c r="AN959" s="86"/>
      <c r="AP959" s="86"/>
      <c r="AR959" s="86"/>
      <c r="AT959" s="86"/>
      <c r="AV959" s="86"/>
      <c r="AX959" s="86"/>
      <c r="AZ959" s="86"/>
      <c r="BB959" s="86"/>
      <c r="BD959" s="86"/>
      <c r="BF959" s="86"/>
      <c r="BH959" s="86"/>
      <c r="BJ959" s="86"/>
      <c r="BL959" s="86"/>
      <c r="BN959" s="86"/>
      <c r="BP959" s="86"/>
      <c r="BR959" s="86"/>
      <c r="BS959" s="86"/>
      <c r="BT959" s="86"/>
      <c r="BU959" s="86"/>
      <c r="BW959" s="86"/>
      <c r="BX959" s="86"/>
      <c r="BY959" s="86"/>
      <c r="BZ959" s="86"/>
      <c r="CB959" s="86"/>
      <c r="CC959" s="86"/>
      <c r="CD959" s="86"/>
      <c r="CE959" s="86"/>
      <c r="CF959" s="86"/>
      <c r="CH959" s="86"/>
      <c r="CI959" s="86"/>
      <c r="CJ959" s="86"/>
      <c r="CK959" s="86"/>
      <c r="CM959" s="86"/>
      <c r="CN959" s="86"/>
      <c r="CO959" s="86"/>
      <c r="CP959" s="86"/>
      <c r="CR959" s="86"/>
      <c r="CS959" s="86"/>
      <c r="CT959" s="86"/>
      <c r="CU959" s="86"/>
      <c r="CW959" s="87"/>
      <c r="CY959" s="86"/>
      <c r="CZ959" s="87"/>
      <c r="DA959" s="88"/>
      <c r="DB959" s="86"/>
      <c r="DC959" s="87"/>
      <c r="DD959" s="86"/>
      <c r="DE959" s="86"/>
      <c r="DF959" s="86"/>
      <c r="DG959" s="86"/>
      <c r="DH959" s="89"/>
    </row>
    <row r="960" spans="34:112" x14ac:dyDescent="0.2">
      <c r="AH960" s="86"/>
      <c r="AJ960" s="86"/>
      <c r="AL960" s="86"/>
      <c r="AN960" s="86"/>
      <c r="AP960" s="86"/>
      <c r="AR960" s="86"/>
      <c r="AT960" s="86"/>
      <c r="AV960" s="86"/>
      <c r="AX960" s="86"/>
      <c r="AZ960" s="86"/>
      <c r="BB960" s="86"/>
      <c r="BD960" s="86"/>
      <c r="BF960" s="86"/>
      <c r="BH960" s="86"/>
      <c r="BJ960" s="86"/>
      <c r="BL960" s="86"/>
      <c r="BN960" s="86"/>
      <c r="BP960" s="86"/>
      <c r="BR960" s="86"/>
      <c r="BS960" s="86"/>
      <c r="BT960" s="86"/>
      <c r="BU960" s="86"/>
      <c r="BW960" s="86"/>
      <c r="BX960" s="86"/>
      <c r="BY960" s="86"/>
      <c r="BZ960" s="86"/>
      <c r="CB960" s="86"/>
      <c r="CC960" s="86"/>
      <c r="CD960" s="86"/>
      <c r="CE960" s="86"/>
      <c r="CF960" s="86"/>
      <c r="CH960" s="86"/>
      <c r="CI960" s="86"/>
      <c r="CJ960" s="86"/>
      <c r="CK960" s="86"/>
      <c r="CM960" s="86"/>
      <c r="CN960" s="86"/>
      <c r="CO960" s="86"/>
      <c r="CP960" s="86"/>
      <c r="CR960" s="86"/>
      <c r="CS960" s="86"/>
      <c r="CT960" s="86"/>
      <c r="CU960" s="86"/>
      <c r="CW960" s="87"/>
      <c r="CY960" s="86"/>
      <c r="CZ960" s="87"/>
      <c r="DA960" s="88"/>
      <c r="DB960" s="86"/>
      <c r="DC960" s="87"/>
      <c r="DD960" s="86"/>
      <c r="DE960" s="86"/>
      <c r="DF960" s="86"/>
      <c r="DG960" s="86"/>
      <c r="DH960" s="89"/>
    </row>
    <row r="961" spans="34:112" x14ac:dyDescent="0.2">
      <c r="AH961" s="86"/>
      <c r="AJ961" s="86"/>
      <c r="AL961" s="86"/>
      <c r="AN961" s="86"/>
      <c r="AP961" s="86"/>
      <c r="AR961" s="86"/>
      <c r="AT961" s="86"/>
      <c r="AV961" s="86"/>
      <c r="AX961" s="86"/>
      <c r="AZ961" s="86"/>
      <c r="BB961" s="86"/>
      <c r="BD961" s="86"/>
      <c r="BF961" s="86"/>
      <c r="BH961" s="86"/>
      <c r="BJ961" s="86"/>
      <c r="BL961" s="86"/>
      <c r="BN961" s="86"/>
      <c r="BP961" s="86"/>
      <c r="BR961" s="86"/>
      <c r="BS961" s="86"/>
      <c r="BT961" s="86"/>
      <c r="BU961" s="86"/>
      <c r="BW961" s="86"/>
      <c r="BX961" s="86"/>
      <c r="BY961" s="86"/>
      <c r="BZ961" s="86"/>
      <c r="CB961" s="86"/>
      <c r="CC961" s="86"/>
      <c r="CD961" s="86"/>
      <c r="CE961" s="86"/>
      <c r="CF961" s="86"/>
      <c r="CH961" s="86"/>
      <c r="CI961" s="86"/>
      <c r="CJ961" s="86"/>
      <c r="CK961" s="86"/>
      <c r="CM961" s="86"/>
      <c r="CN961" s="86"/>
      <c r="CO961" s="86"/>
      <c r="CP961" s="86"/>
      <c r="CR961" s="86"/>
      <c r="CS961" s="86"/>
      <c r="CT961" s="86"/>
      <c r="CU961" s="86"/>
      <c r="CW961" s="87"/>
      <c r="CY961" s="86"/>
      <c r="CZ961" s="87"/>
      <c r="DA961" s="88"/>
      <c r="DB961" s="86"/>
      <c r="DC961" s="87"/>
      <c r="DD961" s="86"/>
      <c r="DE961" s="86"/>
      <c r="DF961" s="86"/>
      <c r="DG961" s="86"/>
      <c r="DH961" s="89"/>
    </row>
    <row r="962" spans="34:112" x14ac:dyDescent="0.2">
      <c r="AH962" s="86"/>
      <c r="AJ962" s="86"/>
      <c r="AL962" s="86"/>
      <c r="AN962" s="86"/>
      <c r="AP962" s="86"/>
      <c r="AR962" s="86"/>
      <c r="AT962" s="86"/>
      <c r="AV962" s="86"/>
      <c r="AX962" s="86"/>
      <c r="AZ962" s="86"/>
      <c r="BB962" s="86"/>
      <c r="BD962" s="86"/>
      <c r="BF962" s="86"/>
      <c r="BH962" s="86"/>
      <c r="BJ962" s="86"/>
      <c r="BL962" s="86"/>
      <c r="BN962" s="86"/>
      <c r="BP962" s="86"/>
      <c r="BR962" s="86"/>
      <c r="BS962" s="86"/>
      <c r="BT962" s="86"/>
      <c r="BU962" s="86"/>
      <c r="BW962" s="86"/>
      <c r="BX962" s="86"/>
      <c r="BY962" s="86"/>
      <c r="BZ962" s="86"/>
      <c r="CB962" s="86"/>
      <c r="CC962" s="86"/>
      <c r="CD962" s="86"/>
      <c r="CE962" s="86"/>
      <c r="CF962" s="86"/>
      <c r="CH962" s="86"/>
      <c r="CI962" s="86"/>
      <c r="CJ962" s="86"/>
      <c r="CK962" s="86"/>
      <c r="CM962" s="86"/>
      <c r="CN962" s="86"/>
      <c r="CO962" s="86"/>
      <c r="CP962" s="86"/>
      <c r="CR962" s="86"/>
      <c r="CS962" s="86"/>
      <c r="CT962" s="86"/>
      <c r="CU962" s="86"/>
      <c r="CW962" s="87"/>
      <c r="CY962" s="86"/>
      <c r="CZ962" s="87"/>
      <c r="DA962" s="88"/>
      <c r="DB962" s="86"/>
      <c r="DC962" s="87"/>
      <c r="DD962" s="86"/>
      <c r="DE962" s="86"/>
      <c r="DF962" s="86"/>
      <c r="DG962" s="86"/>
      <c r="DH962" s="89"/>
    </row>
    <row r="963" spans="34:112" x14ac:dyDescent="0.2">
      <c r="AH963" s="86"/>
      <c r="AJ963" s="86"/>
      <c r="AL963" s="86"/>
      <c r="AN963" s="86"/>
      <c r="AP963" s="86"/>
      <c r="AR963" s="86"/>
      <c r="AT963" s="86"/>
      <c r="AV963" s="86"/>
      <c r="AX963" s="86"/>
      <c r="AZ963" s="86"/>
      <c r="BB963" s="86"/>
      <c r="BD963" s="86"/>
      <c r="BF963" s="86"/>
      <c r="BH963" s="86"/>
      <c r="BJ963" s="86"/>
      <c r="BL963" s="86"/>
      <c r="BN963" s="86"/>
      <c r="BP963" s="86"/>
      <c r="BR963" s="86"/>
      <c r="BS963" s="86"/>
      <c r="BT963" s="86"/>
      <c r="BU963" s="86"/>
      <c r="BW963" s="86"/>
      <c r="BX963" s="86"/>
      <c r="BY963" s="86"/>
      <c r="BZ963" s="86"/>
      <c r="CB963" s="86"/>
      <c r="CC963" s="86"/>
      <c r="CD963" s="86"/>
      <c r="CE963" s="86"/>
      <c r="CF963" s="86"/>
      <c r="CH963" s="86"/>
      <c r="CI963" s="86"/>
      <c r="CJ963" s="86"/>
      <c r="CK963" s="86"/>
      <c r="CM963" s="86"/>
      <c r="CN963" s="86"/>
      <c r="CO963" s="86"/>
      <c r="CP963" s="86"/>
      <c r="CR963" s="86"/>
      <c r="CS963" s="86"/>
      <c r="CT963" s="86"/>
      <c r="CU963" s="86"/>
      <c r="CW963" s="87"/>
      <c r="CY963" s="86"/>
      <c r="CZ963" s="87"/>
      <c r="DA963" s="88"/>
      <c r="DB963" s="86"/>
      <c r="DC963" s="87"/>
      <c r="DD963" s="86"/>
      <c r="DE963" s="86"/>
      <c r="DF963" s="86"/>
      <c r="DG963" s="86"/>
      <c r="DH963" s="89"/>
    </row>
    <row r="964" spans="34:112" x14ac:dyDescent="0.2">
      <c r="AH964" s="86"/>
      <c r="AJ964" s="86"/>
      <c r="AL964" s="86"/>
      <c r="AN964" s="86"/>
      <c r="AP964" s="86"/>
      <c r="AR964" s="86"/>
      <c r="AT964" s="86"/>
      <c r="AV964" s="86"/>
      <c r="AX964" s="86"/>
      <c r="AZ964" s="86"/>
      <c r="BB964" s="86"/>
      <c r="BD964" s="86"/>
      <c r="BF964" s="86"/>
      <c r="BH964" s="86"/>
      <c r="BJ964" s="86"/>
      <c r="BL964" s="86"/>
      <c r="BN964" s="86"/>
      <c r="BP964" s="86"/>
      <c r="BR964" s="86"/>
      <c r="BS964" s="86"/>
      <c r="BT964" s="86"/>
      <c r="BU964" s="86"/>
      <c r="BW964" s="86"/>
      <c r="BX964" s="86"/>
      <c r="BY964" s="86"/>
      <c r="BZ964" s="86"/>
      <c r="CB964" s="86"/>
      <c r="CC964" s="86"/>
      <c r="CD964" s="86"/>
      <c r="CE964" s="86"/>
      <c r="CF964" s="86"/>
      <c r="CH964" s="86"/>
      <c r="CI964" s="86"/>
      <c r="CJ964" s="86"/>
      <c r="CK964" s="86"/>
      <c r="CM964" s="86"/>
      <c r="CN964" s="86"/>
      <c r="CO964" s="86"/>
      <c r="CP964" s="86"/>
      <c r="CR964" s="86"/>
      <c r="CS964" s="86"/>
      <c r="CT964" s="86"/>
      <c r="CU964" s="86"/>
      <c r="CW964" s="87"/>
      <c r="CY964" s="86"/>
      <c r="CZ964" s="87"/>
      <c r="DA964" s="88"/>
      <c r="DB964" s="86"/>
      <c r="DC964" s="87"/>
      <c r="DD964" s="86"/>
      <c r="DE964" s="86"/>
      <c r="DF964" s="86"/>
      <c r="DG964" s="86"/>
      <c r="DH964" s="89"/>
    </row>
    <row r="965" spans="34:112" x14ac:dyDescent="0.2">
      <c r="AH965" s="86"/>
      <c r="AJ965" s="86"/>
      <c r="AL965" s="86"/>
      <c r="AN965" s="86"/>
      <c r="AP965" s="86"/>
      <c r="AR965" s="86"/>
      <c r="AT965" s="86"/>
      <c r="AV965" s="86"/>
      <c r="AX965" s="86"/>
      <c r="AZ965" s="86"/>
      <c r="BB965" s="86"/>
      <c r="BD965" s="86"/>
      <c r="BF965" s="86"/>
      <c r="BH965" s="86"/>
      <c r="BJ965" s="86"/>
      <c r="BL965" s="86"/>
      <c r="BN965" s="86"/>
      <c r="BP965" s="86"/>
      <c r="BR965" s="86"/>
      <c r="BS965" s="86"/>
      <c r="BT965" s="86"/>
      <c r="BU965" s="86"/>
      <c r="BW965" s="86"/>
      <c r="BX965" s="86"/>
      <c r="BY965" s="86"/>
      <c r="BZ965" s="86"/>
      <c r="CB965" s="86"/>
      <c r="CC965" s="86"/>
      <c r="CD965" s="86"/>
      <c r="CE965" s="86"/>
      <c r="CF965" s="86"/>
      <c r="CH965" s="86"/>
      <c r="CI965" s="86"/>
      <c r="CJ965" s="86"/>
      <c r="CK965" s="86"/>
      <c r="CM965" s="86"/>
      <c r="CN965" s="86"/>
      <c r="CO965" s="86"/>
      <c r="CP965" s="86"/>
      <c r="CR965" s="86"/>
      <c r="CS965" s="86"/>
      <c r="CT965" s="86"/>
      <c r="CU965" s="86"/>
      <c r="CW965" s="87"/>
      <c r="CY965" s="86"/>
      <c r="CZ965" s="87"/>
      <c r="DA965" s="88"/>
      <c r="DB965" s="86"/>
      <c r="DC965" s="87"/>
      <c r="DD965" s="86"/>
      <c r="DE965" s="86"/>
      <c r="DF965" s="86"/>
      <c r="DG965" s="86"/>
      <c r="DH965" s="89"/>
    </row>
    <row r="966" spans="34:112" x14ac:dyDescent="0.2">
      <c r="AH966" s="86"/>
      <c r="AJ966" s="86"/>
      <c r="AL966" s="86"/>
      <c r="AN966" s="86"/>
      <c r="AP966" s="86"/>
      <c r="AR966" s="86"/>
      <c r="AT966" s="86"/>
      <c r="AV966" s="86"/>
      <c r="AX966" s="86"/>
      <c r="AZ966" s="86"/>
      <c r="BB966" s="86"/>
      <c r="BD966" s="86"/>
      <c r="BF966" s="86"/>
      <c r="BH966" s="86"/>
      <c r="BJ966" s="86"/>
      <c r="BL966" s="86"/>
      <c r="BN966" s="86"/>
      <c r="BP966" s="86"/>
      <c r="BR966" s="86"/>
      <c r="BS966" s="86"/>
      <c r="BT966" s="86"/>
      <c r="BU966" s="86"/>
      <c r="BW966" s="86"/>
      <c r="BX966" s="86"/>
      <c r="BY966" s="86"/>
      <c r="BZ966" s="86"/>
      <c r="CB966" s="86"/>
      <c r="CC966" s="86"/>
      <c r="CD966" s="86"/>
      <c r="CE966" s="86"/>
      <c r="CF966" s="86"/>
      <c r="CH966" s="86"/>
      <c r="CI966" s="86"/>
      <c r="CJ966" s="86"/>
      <c r="CK966" s="86"/>
      <c r="CM966" s="86"/>
      <c r="CN966" s="86"/>
      <c r="CO966" s="86"/>
      <c r="CP966" s="86"/>
      <c r="CR966" s="86"/>
      <c r="CS966" s="86"/>
      <c r="CT966" s="86"/>
      <c r="CU966" s="86"/>
      <c r="CW966" s="87"/>
      <c r="CY966" s="86"/>
      <c r="CZ966" s="87"/>
      <c r="DA966" s="88"/>
      <c r="DB966" s="86"/>
      <c r="DC966" s="87"/>
      <c r="DD966" s="86"/>
      <c r="DE966" s="86"/>
      <c r="DF966" s="86"/>
      <c r="DG966" s="86"/>
      <c r="DH966" s="89"/>
    </row>
    <row r="967" spans="34:112" x14ac:dyDescent="0.2">
      <c r="AH967" s="86"/>
      <c r="AJ967" s="86"/>
      <c r="AL967" s="86"/>
      <c r="AN967" s="86"/>
      <c r="AP967" s="86"/>
      <c r="AR967" s="86"/>
      <c r="AT967" s="86"/>
      <c r="AV967" s="86"/>
      <c r="AX967" s="86"/>
      <c r="AZ967" s="86"/>
      <c r="BB967" s="86"/>
      <c r="BD967" s="86"/>
      <c r="BF967" s="86"/>
      <c r="BH967" s="86"/>
      <c r="BJ967" s="86"/>
      <c r="BL967" s="86"/>
      <c r="BN967" s="86"/>
      <c r="BP967" s="86"/>
      <c r="BR967" s="86"/>
      <c r="BS967" s="86"/>
      <c r="BT967" s="86"/>
      <c r="BU967" s="86"/>
      <c r="BW967" s="86"/>
      <c r="BX967" s="86"/>
      <c r="BY967" s="86"/>
      <c r="BZ967" s="86"/>
      <c r="CB967" s="86"/>
      <c r="CC967" s="86"/>
      <c r="CD967" s="86"/>
      <c r="CE967" s="86"/>
      <c r="CF967" s="86"/>
      <c r="CH967" s="86"/>
      <c r="CI967" s="86"/>
      <c r="CJ967" s="86"/>
      <c r="CK967" s="86"/>
      <c r="CM967" s="86"/>
      <c r="CN967" s="86"/>
      <c r="CO967" s="86"/>
      <c r="CP967" s="86"/>
      <c r="CR967" s="86"/>
      <c r="CS967" s="86"/>
      <c r="CT967" s="86"/>
      <c r="CU967" s="86"/>
      <c r="CW967" s="87"/>
      <c r="CY967" s="86"/>
      <c r="CZ967" s="87"/>
      <c r="DA967" s="88"/>
      <c r="DB967" s="86"/>
      <c r="DC967" s="87"/>
      <c r="DD967" s="86"/>
      <c r="DE967" s="86"/>
      <c r="DF967" s="86"/>
      <c r="DG967" s="86"/>
      <c r="DH967" s="89"/>
    </row>
    <row r="968" spans="34:112" x14ac:dyDescent="0.2">
      <c r="AH968" s="86"/>
      <c r="AJ968" s="86"/>
      <c r="AL968" s="86"/>
      <c r="AN968" s="86"/>
      <c r="AP968" s="86"/>
      <c r="AR968" s="86"/>
      <c r="AT968" s="86"/>
      <c r="AV968" s="86"/>
      <c r="AX968" s="86"/>
      <c r="AZ968" s="86"/>
      <c r="BB968" s="86"/>
      <c r="BD968" s="86"/>
      <c r="BF968" s="86"/>
      <c r="BH968" s="86"/>
      <c r="BJ968" s="86"/>
      <c r="BL968" s="86"/>
      <c r="BN968" s="86"/>
      <c r="BP968" s="86"/>
      <c r="BR968" s="86"/>
      <c r="BS968" s="86"/>
      <c r="BT968" s="86"/>
      <c r="BU968" s="86"/>
      <c r="BW968" s="86"/>
      <c r="BX968" s="86"/>
      <c r="BY968" s="86"/>
      <c r="BZ968" s="86"/>
      <c r="CB968" s="86"/>
      <c r="CC968" s="86"/>
      <c r="CD968" s="86"/>
      <c r="CE968" s="86"/>
      <c r="CF968" s="86"/>
      <c r="CH968" s="86"/>
      <c r="CI968" s="86"/>
      <c r="CJ968" s="86"/>
      <c r="CK968" s="86"/>
      <c r="CM968" s="86"/>
      <c r="CN968" s="86"/>
      <c r="CO968" s="86"/>
      <c r="CP968" s="86"/>
      <c r="CR968" s="86"/>
      <c r="CS968" s="86"/>
      <c r="CT968" s="86"/>
      <c r="CU968" s="86"/>
      <c r="CW968" s="87"/>
      <c r="CY968" s="86"/>
      <c r="CZ968" s="87"/>
      <c r="DA968" s="88"/>
      <c r="DB968" s="86"/>
      <c r="DC968" s="87"/>
      <c r="DD968" s="86"/>
      <c r="DE968" s="86"/>
      <c r="DF968" s="86"/>
      <c r="DG968" s="86"/>
      <c r="DH968" s="89"/>
    </row>
    <row r="969" spans="34:112" x14ac:dyDescent="0.2">
      <c r="AH969" s="86"/>
      <c r="AJ969" s="86"/>
      <c r="AL969" s="86"/>
      <c r="AN969" s="86"/>
      <c r="AP969" s="86"/>
      <c r="AR969" s="86"/>
      <c r="AT969" s="86"/>
      <c r="AV969" s="86"/>
      <c r="AX969" s="86"/>
      <c r="AZ969" s="86"/>
      <c r="BB969" s="86"/>
      <c r="BD969" s="86"/>
      <c r="BF969" s="86"/>
      <c r="BH969" s="86"/>
      <c r="BJ969" s="86"/>
      <c r="BL969" s="86"/>
      <c r="BN969" s="86"/>
      <c r="BP969" s="86"/>
      <c r="BR969" s="86"/>
      <c r="BS969" s="86"/>
      <c r="BT969" s="86"/>
      <c r="BU969" s="86"/>
      <c r="BW969" s="86"/>
      <c r="BX969" s="86"/>
      <c r="BY969" s="86"/>
      <c r="BZ969" s="86"/>
      <c r="CB969" s="86"/>
      <c r="CC969" s="86"/>
      <c r="CD969" s="86"/>
      <c r="CE969" s="86"/>
      <c r="CF969" s="86"/>
      <c r="CH969" s="86"/>
      <c r="CI969" s="86"/>
      <c r="CJ969" s="86"/>
      <c r="CK969" s="86"/>
      <c r="CM969" s="86"/>
      <c r="CN969" s="86"/>
      <c r="CO969" s="86"/>
      <c r="CP969" s="86"/>
      <c r="CR969" s="86"/>
      <c r="CS969" s="86"/>
      <c r="CT969" s="86"/>
      <c r="CU969" s="86"/>
      <c r="CW969" s="87"/>
      <c r="CY969" s="86"/>
      <c r="CZ969" s="87"/>
      <c r="DA969" s="88"/>
      <c r="DB969" s="86"/>
      <c r="DC969" s="87"/>
      <c r="DD969" s="86"/>
      <c r="DE969" s="86"/>
      <c r="DF969" s="86"/>
      <c r="DG969" s="86"/>
      <c r="DH969" s="89"/>
    </row>
    <row r="970" spans="34:112" x14ac:dyDescent="0.2">
      <c r="AH970" s="86"/>
      <c r="AJ970" s="86"/>
      <c r="AL970" s="86"/>
      <c r="AN970" s="86"/>
      <c r="AP970" s="86"/>
      <c r="AR970" s="86"/>
      <c r="AT970" s="86"/>
      <c r="AV970" s="86"/>
      <c r="AX970" s="86"/>
      <c r="AZ970" s="86"/>
      <c r="BB970" s="86"/>
      <c r="BD970" s="86"/>
      <c r="BF970" s="86"/>
      <c r="BH970" s="86"/>
      <c r="BJ970" s="86"/>
      <c r="BL970" s="86"/>
      <c r="BN970" s="86"/>
      <c r="BP970" s="86"/>
      <c r="BR970" s="86"/>
      <c r="BS970" s="86"/>
      <c r="BT970" s="86"/>
      <c r="BU970" s="86"/>
      <c r="BW970" s="86"/>
      <c r="BX970" s="86"/>
      <c r="BY970" s="86"/>
      <c r="BZ970" s="86"/>
      <c r="CB970" s="86"/>
      <c r="CC970" s="86"/>
      <c r="CD970" s="86"/>
      <c r="CE970" s="86"/>
      <c r="CF970" s="86"/>
      <c r="CH970" s="86"/>
      <c r="CI970" s="86"/>
      <c r="CJ970" s="86"/>
      <c r="CK970" s="86"/>
      <c r="CM970" s="86"/>
      <c r="CN970" s="86"/>
      <c r="CO970" s="86"/>
      <c r="CP970" s="86"/>
      <c r="CR970" s="86"/>
      <c r="CS970" s="86"/>
      <c r="CT970" s="86"/>
      <c r="CU970" s="86"/>
      <c r="CW970" s="87"/>
      <c r="CY970" s="86"/>
      <c r="CZ970" s="87"/>
      <c r="DA970" s="88"/>
      <c r="DB970" s="86"/>
      <c r="DC970" s="87"/>
      <c r="DD970" s="86"/>
      <c r="DE970" s="86"/>
      <c r="DF970" s="86"/>
      <c r="DG970" s="86"/>
      <c r="DH970" s="89"/>
    </row>
    <row r="971" spans="34:112" x14ac:dyDescent="0.2">
      <c r="AH971" s="86"/>
      <c r="AJ971" s="86"/>
      <c r="AL971" s="86"/>
      <c r="AN971" s="86"/>
      <c r="AP971" s="86"/>
      <c r="AR971" s="86"/>
      <c r="AT971" s="86"/>
      <c r="AV971" s="86"/>
      <c r="AX971" s="86"/>
      <c r="AZ971" s="86"/>
      <c r="BB971" s="86"/>
      <c r="BD971" s="86"/>
      <c r="BF971" s="86"/>
      <c r="BH971" s="86"/>
      <c r="BJ971" s="86"/>
      <c r="BL971" s="86"/>
      <c r="BN971" s="86"/>
      <c r="BP971" s="86"/>
      <c r="BR971" s="86"/>
      <c r="BS971" s="86"/>
      <c r="BT971" s="86"/>
      <c r="BU971" s="86"/>
      <c r="BW971" s="86"/>
      <c r="BX971" s="86"/>
      <c r="BY971" s="86"/>
      <c r="BZ971" s="86"/>
      <c r="CB971" s="86"/>
      <c r="CC971" s="86"/>
      <c r="CD971" s="86"/>
      <c r="CE971" s="86"/>
      <c r="CF971" s="86"/>
      <c r="CH971" s="86"/>
      <c r="CI971" s="86"/>
      <c r="CJ971" s="86"/>
      <c r="CK971" s="86"/>
      <c r="CM971" s="86"/>
      <c r="CN971" s="86"/>
      <c r="CO971" s="86"/>
      <c r="CP971" s="86"/>
      <c r="CR971" s="86"/>
      <c r="CS971" s="86"/>
      <c r="CT971" s="86"/>
      <c r="CU971" s="86"/>
      <c r="CW971" s="87"/>
      <c r="CY971" s="86"/>
      <c r="CZ971" s="87"/>
      <c r="DA971" s="88"/>
      <c r="DB971" s="86"/>
      <c r="DC971" s="87"/>
      <c r="DD971" s="86"/>
      <c r="DE971" s="86"/>
      <c r="DF971" s="86"/>
      <c r="DG971" s="86"/>
      <c r="DH971" s="89"/>
    </row>
    <row r="972" spans="34:112" x14ac:dyDescent="0.2">
      <c r="AH972" s="86"/>
      <c r="AJ972" s="86"/>
      <c r="AL972" s="86"/>
      <c r="AN972" s="86"/>
      <c r="AP972" s="86"/>
      <c r="AR972" s="86"/>
      <c r="AT972" s="86"/>
      <c r="AV972" s="86"/>
      <c r="AX972" s="86"/>
      <c r="AZ972" s="86"/>
      <c r="BB972" s="86"/>
      <c r="BD972" s="86"/>
      <c r="BF972" s="86"/>
      <c r="BH972" s="86"/>
      <c r="BJ972" s="86"/>
      <c r="BL972" s="86"/>
      <c r="BN972" s="86"/>
      <c r="BP972" s="86"/>
      <c r="BR972" s="86"/>
      <c r="BS972" s="86"/>
      <c r="BT972" s="86"/>
      <c r="BU972" s="86"/>
      <c r="BW972" s="86"/>
      <c r="BX972" s="86"/>
      <c r="BY972" s="86"/>
      <c r="BZ972" s="86"/>
      <c r="CB972" s="86"/>
      <c r="CC972" s="86"/>
      <c r="CD972" s="86"/>
      <c r="CE972" s="86"/>
      <c r="CF972" s="86"/>
      <c r="CH972" s="86"/>
      <c r="CI972" s="86"/>
      <c r="CJ972" s="86"/>
      <c r="CK972" s="86"/>
      <c r="CM972" s="86"/>
      <c r="CN972" s="86"/>
      <c r="CO972" s="86"/>
      <c r="CP972" s="86"/>
      <c r="CR972" s="86"/>
      <c r="CS972" s="86"/>
      <c r="CT972" s="86"/>
      <c r="CU972" s="86"/>
      <c r="CW972" s="87"/>
      <c r="CY972" s="86"/>
      <c r="CZ972" s="87"/>
      <c r="DA972" s="88"/>
      <c r="DB972" s="86"/>
      <c r="DC972" s="87"/>
      <c r="DD972" s="86"/>
      <c r="DE972" s="86"/>
      <c r="DF972" s="86"/>
      <c r="DG972" s="86"/>
      <c r="DH972" s="89"/>
    </row>
    <row r="973" spans="34:112" x14ac:dyDescent="0.2">
      <c r="AH973" s="86"/>
      <c r="AJ973" s="86"/>
      <c r="AL973" s="86"/>
      <c r="AN973" s="86"/>
      <c r="AP973" s="86"/>
      <c r="AR973" s="86"/>
      <c r="AT973" s="86"/>
      <c r="AV973" s="86"/>
      <c r="AX973" s="86"/>
      <c r="AZ973" s="86"/>
      <c r="BB973" s="86"/>
      <c r="BD973" s="86"/>
      <c r="BF973" s="86"/>
      <c r="BH973" s="86"/>
      <c r="BJ973" s="86"/>
      <c r="BL973" s="86"/>
      <c r="BN973" s="86"/>
      <c r="BP973" s="86"/>
      <c r="BR973" s="86"/>
      <c r="BS973" s="86"/>
      <c r="BT973" s="86"/>
      <c r="BU973" s="86"/>
      <c r="BW973" s="86"/>
      <c r="BX973" s="86"/>
      <c r="BY973" s="86"/>
      <c r="BZ973" s="86"/>
      <c r="CB973" s="86"/>
      <c r="CC973" s="86"/>
      <c r="CD973" s="86"/>
      <c r="CE973" s="86"/>
      <c r="CF973" s="86"/>
      <c r="CH973" s="86"/>
      <c r="CI973" s="86"/>
      <c r="CJ973" s="86"/>
      <c r="CK973" s="86"/>
      <c r="CM973" s="86"/>
      <c r="CN973" s="86"/>
      <c r="CO973" s="86"/>
      <c r="CP973" s="86"/>
      <c r="CR973" s="86"/>
      <c r="CS973" s="86"/>
      <c r="CT973" s="86"/>
      <c r="CU973" s="86"/>
      <c r="CW973" s="87"/>
      <c r="CY973" s="86"/>
      <c r="CZ973" s="87"/>
      <c r="DA973" s="88"/>
      <c r="DB973" s="86"/>
      <c r="DC973" s="87"/>
      <c r="DD973" s="86"/>
      <c r="DE973" s="86"/>
      <c r="DF973" s="86"/>
      <c r="DG973" s="86"/>
      <c r="DH973" s="89"/>
    </row>
    <row r="974" spans="34:112" x14ac:dyDescent="0.2">
      <c r="AH974" s="86"/>
      <c r="AJ974" s="86"/>
      <c r="AL974" s="86"/>
      <c r="AN974" s="86"/>
      <c r="AP974" s="86"/>
      <c r="AR974" s="86"/>
      <c r="AT974" s="86"/>
      <c r="AV974" s="86"/>
      <c r="AX974" s="86"/>
      <c r="AZ974" s="86"/>
      <c r="BB974" s="86"/>
      <c r="BD974" s="86"/>
      <c r="BF974" s="86"/>
      <c r="BH974" s="86"/>
      <c r="BJ974" s="86"/>
      <c r="BL974" s="86"/>
      <c r="BN974" s="86"/>
      <c r="BP974" s="86"/>
      <c r="BR974" s="86"/>
      <c r="BS974" s="86"/>
      <c r="BT974" s="86"/>
      <c r="BU974" s="86"/>
      <c r="BW974" s="86"/>
      <c r="BX974" s="86"/>
      <c r="BY974" s="86"/>
      <c r="BZ974" s="86"/>
      <c r="CB974" s="86"/>
      <c r="CC974" s="86"/>
      <c r="CD974" s="86"/>
      <c r="CE974" s="86"/>
      <c r="CF974" s="86"/>
      <c r="CH974" s="86"/>
      <c r="CI974" s="86"/>
      <c r="CJ974" s="86"/>
      <c r="CK974" s="86"/>
      <c r="CM974" s="86"/>
      <c r="CN974" s="86"/>
      <c r="CO974" s="86"/>
      <c r="CP974" s="86"/>
      <c r="CR974" s="86"/>
      <c r="CS974" s="86"/>
      <c r="CT974" s="86"/>
      <c r="CU974" s="86"/>
      <c r="CW974" s="87"/>
      <c r="CY974" s="86"/>
      <c r="CZ974" s="87"/>
      <c r="DA974" s="88"/>
      <c r="DB974" s="86"/>
      <c r="DC974" s="87"/>
      <c r="DD974" s="86"/>
      <c r="DE974" s="86"/>
      <c r="DF974" s="86"/>
      <c r="DG974" s="86"/>
      <c r="DH974" s="89"/>
    </row>
    <row r="975" spans="34:112" x14ac:dyDescent="0.2">
      <c r="AH975" s="86"/>
      <c r="AJ975" s="86"/>
      <c r="AL975" s="86"/>
      <c r="AN975" s="86"/>
      <c r="AP975" s="86"/>
      <c r="AR975" s="86"/>
      <c r="AT975" s="86"/>
      <c r="AV975" s="86"/>
      <c r="AX975" s="86"/>
      <c r="AZ975" s="86"/>
      <c r="BB975" s="86"/>
      <c r="BD975" s="86"/>
      <c r="BF975" s="86"/>
      <c r="BH975" s="86"/>
      <c r="BJ975" s="86"/>
      <c r="BL975" s="86"/>
      <c r="BN975" s="86"/>
      <c r="BP975" s="86"/>
      <c r="BR975" s="86"/>
      <c r="BS975" s="86"/>
      <c r="BT975" s="86"/>
      <c r="BU975" s="86"/>
      <c r="BW975" s="86"/>
      <c r="BX975" s="86"/>
      <c r="BY975" s="86"/>
      <c r="BZ975" s="86"/>
      <c r="CB975" s="86"/>
      <c r="CC975" s="86"/>
      <c r="CD975" s="86"/>
      <c r="CE975" s="86"/>
      <c r="CF975" s="86"/>
      <c r="CH975" s="86"/>
      <c r="CI975" s="86"/>
      <c r="CJ975" s="86"/>
      <c r="CK975" s="86"/>
      <c r="CM975" s="86"/>
      <c r="CN975" s="86"/>
      <c r="CO975" s="86"/>
      <c r="CP975" s="86"/>
      <c r="CR975" s="86"/>
      <c r="CS975" s="86"/>
      <c r="CT975" s="86"/>
      <c r="CU975" s="86"/>
      <c r="CW975" s="87"/>
      <c r="CY975" s="86"/>
      <c r="CZ975" s="87"/>
      <c r="DA975" s="88"/>
      <c r="DB975" s="86"/>
      <c r="DC975" s="87"/>
      <c r="DD975" s="86"/>
      <c r="DE975" s="86"/>
      <c r="DF975" s="86"/>
      <c r="DG975" s="86"/>
      <c r="DH975" s="89"/>
    </row>
    <row r="976" spans="34:112" x14ac:dyDescent="0.2">
      <c r="AH976" s="86"/>
      <c r="AJ976" s="86"/>
      <c r="AL976" s="86"/>
      <c r="AN976" s="86"/>
      <c r="AP976" s="86"/>
      <c r="AR976" s="86"/>
      <c r="AT976" s="86"/>
      <c r="AV976" s="86"/>
      <c r="AX976" s="86"/>
      <c r="AZ976" s="86"/>
      <c r="BB976" s="86"/>
      <c r="BD976" s="86"/>
      <c r="BF976" s="86"/>
      <c r="BH976" s="86"/>
      <c r="BJ976" s="86"/>
      <c r="BL976" s="86"/>
      <c r="BN976" s="86"/>
      <c r="BP976" s="86"/>
      <c r="BR976" s="86"/>
      <c r="BS976" s="86"/>
      <c r="BT976" s="86"/>
      <c r="BU976" s="86"/>
      <c r="BW976" s="86"/>
      <c r="BX976" s="86"/>
      <c r="BY976" s="86"/>
      <c r="BZ976" s="86"/>
      <c r="CB976" s="86"/>
      <c r="CC976" s="86"/>
      <c r="CD976" s="86"/>
      <c r="CE976" s="86"/>
      <c r="CF976" s="86"/>
      <c r="CH976" s="86"/>
      <c r="CI976" s="86"/>
      <c r="CJ976" s="86"/>
      <c r="CK976" s="86"/>
      <c r="CM976" s="86"/>
      <c r="CN976" s="86"/>
      <c r="CO976" s="86"/>
      <c r="CP976" s="86"/>
      <c r="CR976" s="86"/>
      <c r="CS976" s="86"/>
      <c r="CT976" s="86"/>
      <c r="CU976" s="86"/>
      <c r="CW976" s="87"/>
      <c r="CY976" s="86"/>
      <c r="CZ976" s="87"/>
      <c r="DA976" s="88"/>
      <c r="DB976" s="86"/>
      <c r="DC976" s="87"/>
      <c r="DD976" s="86"/>
      <c r="DE976" s="86"/>
      <c r="DF976" s="86"/>
      <c r="DG976" s="86"/>
      <c r="DH976" s="89"/>
    </row>
    <row r="977" spans="34:112" x14ac:dyDescent="0.2">
      <c r="AH977" s="86"/>
      <c r="AJ977" s="86"/>
      <c r="AL977" s="86"/>
      <c r="AN977" s="86"/>
      <c r="AP977" s="86"/>
      <c r="AR977" s="86"/>
      <c r="AT977" s="86"/>
      <c r="AV977" s="86"/>
      <c r="AX977" s="86"/>
      <c r="AZ977" s="86"/>
      <c r="BB977" s="86"/>
      <c r="BD977" s="86"/>
      <c r="BF977" s="86"/>
      <c r="BH977" s="86"/>
      <c r="BJ977" s="86"/>
      <c r="BL977" s="86"/>
      <c r="BN977" s="86"/>
      <c r="BP977" s="86"/>
      <c r="BR977" s="86"/>
      <c r="BS977" s="86"/>
      <c r="BT977" s="86"/>
      <c r="BU977" s="86"/>
      <c r="BW977" s="86"/>
      <c r="BX977" s="86"/>
      <c r="BY977" s="86"/>
      <c r="BZ977" s="86"/>
      <c r="CB977" s="86"/>
      <c r="CC977" s="86"/>
      <c r="CD977" s="86"/>
      <c r="CE977" s="86"/>
      <c r="CF977" s="86"/>
      <c r="CH977" s="86"/>
      <c r="CI977" s="86"/>
      <c r="CJ977" s="86"/>
      <c r="CK977" s="86"/>
      <c r="CM977" s="86"/>
      <c r="CN977" s="86"/>
      <c r="CO977" s="86"/>
      <c r="CP977" s="86"/>
      <c r="CR977" s="86"/>
      <c r="CS977" s="86"/>
      <c r="CT977" s="86"/>
      <c r="CU977" s="86"/>
      <c r="CW977" s="87"/>
      <c r="CY977" s="86"/>
      <c r="CZ977" s="87"/>
      <c r="DA977" s="88"/>
      <c r="DB977" s="86"/>
      <c r="DC977" s="87"/>
      <c r="DD977" s="86"/>
      <c r="DE977" s="86"/>
      <c r="DF977" s="86"/>
      <c r="DG977" s="86"/>
      <c r="DH977" s="89"/>
    </row>
    <row r="978" spans="34:112" x14ac:dyDescent="0.2">
      <c r="AH978" s="86"/>
      <c r="AJ978" s="86"/>
      <c r="AL978" s="86"/>
      <c r="AN978" s="86"/>
      <c r="AP978" s="86"/>
      <c r="AR978" s="86"/>
      <c r="AT978" s="86"/>
      <c r="AV978" s="86"/>
      <c r="AX978" s="86"/>
      <c r="AZ978" s="86"/>
      <c r="BB978" s="86"/>
      <c r="BD978" s="86"/>
      <c r="BF978" s="86"/>
      <c r="BH978" s="86"/>
      <c r="BJ978" s="86"/>
      <c r="BL978" s="86"/>
      <c r="BN978" s="86"/>
      <c r="BP978" s="86"/>
      <c r="BR978" s="86"/>
      <c r="BS978" s="86"/>
      <c r="BT978" s="86"/>
      <c r="BU978" s="86"/>
      <c r="BW978" s="86"/>
      <c r="BX978" s="86"/>
      <c r="BY978" s="86"/>
      <c r="BZ978" s="86"/>
      <c r="CB978" s="86"/>
      <c r="CC978" s="86"/>
      <c r="CD978" s="86"/>
      <c r="CE978" s="86"/>
      <c r="CF978" s="86"/>
      <c r="CH978" s="86"/>
      <c r="CI978" s="86"/>
      <c r="CJ978" s="86"/>
      <c r="CK978" s="86"/>
      <c r="CM978" s="86"/>
      <c r="CN978" s="86"/>
      <c r="CO978" s="86"/>
      <c r="CP978" s="86"/>
      <c r="CR978" s="86"/>
      <c r="CS978" s="86"/>
      <c r="CT978" s="86"/>
      <c r="CU978" s="86"/>
      <c r="CW978" s="87"/>
      <c r="CY978" s="86"/>
      <c r="CZ978" s="87"/>
      <c r="DA978" s="88"/>
      <c r="DB978" s="86"/>
      <c r="DC978" s="87"/>
      <c r="DD978" s="86"/>
      <c r="DE978" s="86"/>
      <c r="DF978" s="86"/>
      <c r="DG978" s="86"/>
      <c r="DH978" s="89"/>
    </row>
    <row r="979" spans="34:112" x14ac:dyDescent="0.2">
      <c r="AH979" s="86"/>
      <c r="AJ979" s="86"/>
      <c r="AL979" s="86"/>
      <c r="AN979" s="86"/>
      <c r="AP979" s="86"/>
      <c r="AR979" s="86"/>
      <c r="AT979" s="86"/>
      <c r="AV979" s="86"/>
      <c r="AX979" s="86"/>
      <c r="AZ979" s="86"/>
      <c r="BB979" s="86"/>
      <c r="BD979" s="86"/>
      <c r="BF979" s="86"/>
      <c r="BH979" s="86"/>
      <c r="BJ979" s="86"/>
      <c r="BL979" s="86"/>
      <c r="BN979" s="86"/>
      <c r="BP979" s="86"/>
      <c r="BR979" s="86"/>
      <c r="BS979" s="86"/>
      <c r="BT979" s="86"/>
      <c r="BU979" s="86"/>
      <c r="BW979" s="86"/>
      <c r="BX979" s="86"/>
      <c r="BY979" s="86"/>
      <c r="BZ979" s="86"/>
      <c r="CB979" s="86"/>
      <c r="CC979" s="86"/>
      <c r="CD979" s="86"/>
      <c r="CE979" s="86"/>
      <c r="CF979" s="86"/>
      <c r="CH979" s="86"/>
      <c r="CI979" s="86"/>
      <c r="CJ979" s="86"/>
      <c r="CK979" s="86"/>
      <c r="CM979" s="86"/>
      <c r="CN979" s="86"/>
      <c r="CO979" s="86"/>
      <c r="CP979" s="86"/>
      <c r="CR979" s="86"/>
      <c r="CS979" s="86"/>
      <c r="CT979" s="86"/>
      <c r="CU979" s="86"/>
      <c r="CW979" s="87"/>
      <c r="CY979" s="86"/>
      <c r="CZ979" s="87"/>
      <c r="DA979" s="88"/>
      <c r="DB979" s="86"/>
      <c r="DC979" s="87"/>
      <c r="DD979" s="86"/>
      <c r="DE979" s="86"/>
      <c r="DF979" s="86"/>
      <c r="DG979" s="86"/>
      <c r="DH979" s="89"/>
    </row>
    <row r="980" spans="34:112" x14ac:dyDescent="0.2">
      <c r="AH980" s="86"/>
      <c r="AJ980" s="86"/>
      <c r="AL980" s="86"/>
      <c r="AN980" s="86"/>
      <c r="AP980" s="86"/>
      <c r="AR980" s="86"/>
      <c r="AT980" s="86"/>
      <c r="AV980" s="86"/>
      <c r="AX980" s="86"/>
      <c r="AZ980" s="86"/>
      <c r="BB980" s="86"/>
      <c r="BD980" s="86"/>
      <c r="BF980" s="86"/>
      <c r="BH980" s="86"/>
      <c r="BJ980" s="86"/>
      <c r="BL980" s="86"/>
      <c r="BN980" s="86"/>
      <c r="BP980" s="86"/>
      <c r="BR980" s="86"/>
      <c r="BS980" s="86"/>
      <c r="BT980" s="86"/>
      <c r="BU980" s="86"/>
      <c r="BW980" s="86"/>
      <c r="BX980" s="86"/>
      <c r="BY980" s="86"/>
      <c r="BZ980" s="86"/>
      <c r="CB980" s="86"/>
      <c r="CC980" s="86"/>
      <c r="CD980" s="86"/>
      <c r="CE980" s="86"/>
      <c r="CF980" s="86"/>
      <c r="CH980" s="86"/>
      <c r="CI980" s="86"/>
      <c r="CJ980" s="86"/>
      <c r="CK980" s="86"/>
      <c r="CM980" s="86"/>
      <c r="CN980" s="86"/>
      <c r="CO980" s="86"/>
      <c r="CP980" s="86"/>
      <c r="CR980" s="86"/>
      <c r="CS980" s="86"/>
      <c r="CT980" s="86"/>
      <c r="CU980" s="86"/>
      <c r="CW980" s="87"/>
      <c r="CY980" s="86"/>
      <c r="CZ980" s="87"/>
      <c r="DA980" s="88"/>
      <c r="DB980" s="86"/>
      <c r="DC980" s="87"/>
      <c r="DD980" s="86"/>
      <c r="DE980" s="86"/>
      <c r="DF980" s="86"/>
      <c r="DG980" s="86"/>
      <c r="DH980" s="89"/>
    </row>
    <row r="981" spans="34:112" x14ac:dyDescent="0.2">
      <c r="AH981" s="86"/>
      <c r="AJ981" s="86"/>
      <c r="AL981" s="86"/>
      <c r="AN981" s="86"/>
      <c r="AP981" s="86"/>
      <c r="AR981" s="86"/>
      <c r="AT981" s="86"/>
      <c r="AV981" s="86"/>
      <c r="AX981" s="86"/>
      <c r="AZ981" s="86"/>
      <c r="BB981" s="86"/>
      <c r="BD981" s="86"/>
      <c r="BF981" s="86"/>
      <c r="BH981" s="86"/>
      <c r="BJ981" s="86"/>
      <c r="BL981" s="86"/>
      <c r="BN981" s="86"/>
      <c r="BP981" s="86"/>
      <c r="BR981" s="86"/>
      <c r="BS981" s="86"/>
      <c r="BT981" s="86"/>
      <c r="BU981" s="86"/>
      <c r="BW981" s="86"/>
      <c r="BX981" s="86"/>
      <c r="BY981" s="86"/>
      <c r="BZ981" s="86"/>
      <c r="CB981" s="86"/>
      <c r="CC981" s="86"/>
      <c r="CD981" s="86"/>
      <c r="CE981" s="86"/>
      <c r="CF981" s="86"/>
      <c r="CH981" s="86"/>
      <c r="CI981" s="86"/>
      <c r="CJ981" s="86"/>
      <c r="CK981" s="86"/>
      <c r="CM981" s="86"/>
      <c r="CN981" s="86"/>
      <c r="CO981" s="86"/>
      <c r="CP981" s="86"/>
      <c r="CR981" s="86"/>
      <c r="CS981" s="86"/>
      <c r="CT981" s="86"/>
      <c r="CU981" s="86"/>
      <c r="CW981" s="87"/>
      <c r="CY981" s="86"/>
      <c r="CZ981" s="87"/>
      <c r="DA981" s="88"/>
      <c r="DB981" s="86"/>
      <c r="DC981" s="87"/>
      <c r="DD981" s="86"/>
      <c r="DE981" s="86"/>
      <c r="DF981" s="86"/>
      <c r="DG981" s="86"/>
      <c r="DH981" s="89"/>
    </row>
    <row r="982" spans="34:112" x14ac:dyDescent="0.2">
      <c r="AH982" s="86"/>
      <c r="AJ982" s="86"/>
      <c r="AL982" s="86"/>
      <c r="AN982" s="86"/>
      <c r="AP982" s="86"/>
      <c r="AR982" s="86"/>
      <c r="AT982" s="86"/>
      <c r="AV982" s="86"/>
      <c r="AX982" s="86"/>
      <c r="AZ982" s="86"/>
      <c r="BB982" s="86"/>
      <c r="BD982" s="86"/>
      <c r="BF982" s="86"/>
      <c r="BH982" s="86"/>
      <c r="BJ982" s="86"/>
      <c r="BL982" s="86"/>
      <c r="BN982" s="86"/>
      <c r="BP982" s="86"/>
      <c r="BR982" s="86"/>
      <c r="BS982" s="86"/>
      <c r="BT982" s="86"/>
      <c r="BU982" s="86"/>
      <c r="BW982" s="86"/>
      <c r="BX982" s="86"/>
      <c r="BY982" s="86"/>
      <c r="BZ982" s="86"/>
      <c r="CB982" s="86"/>
      <c r="CC982" s="86"/>
      <c r="CD982" s="86"/>
      <c r="CE982" s="86"/>
      <c r="CF982" s="86"/>
      <c r="CH982" s="86"/>
      <c r="CI982" s="86"/>
      <c r="CJ982" s="86"/>
      <c r="CK982" s="86"/>
      <c r="CM982" s="86"/>
      <c r="CN982" s="86"/>
      <c r="CO982" s="86"/>
      <c r="CP982" s="86"/>
      <c r="CR982" s="86"/>
      <c r="CS982" s="86"/>
      <c r="CT982" s="86"/>
      <c r="CU982" s="86"/>
      <c r="CW982" s="87"/>
      <c r="CY982" s="86"/>
      <c r="CZ982" s="87"/>
      <c r="DA982" s="88"/>
      <c r="DB982" s="86"/>
      <c r="DC982" s="87"/>
      <c r="DD982" s="86"/>
      <c r="DE982" s="86"/>
      <c r="DF982" s="86"/>
      <c r="DG982" s="86"/>
      <c r="DH982" s="89"/>
    </row>
    <row r="983" spans="34:112" x14ac:dyDescent="0.2">
      <c r="AH983" s="86"/>
      <c r="AJ983" s="86"/>
      <c r="AL983" s="86"/>
      <c r="AN983" s="86"/>
      <c r="AP983" s="86"/>
      <c r="AR983" s="86"/>
      <c r="AT983" s="86"/>
      <c r="AV983" s="86"/>
      <c r="AX983" s="86"/>
      <c r="AZ983" s="86"/>
      <c r="BB983" s="86"/>
      <c r="BD983" s="86"/>
      <c r="BF983" s="86"/>
      <c r="BH983" s="86"/>
      <c r="BJ983" s="86"/>
      <c r="BL983" s="86"/>
      <c r="BN983" s="86"/>
      <c r="BP983" s="86"/>
      <c r="BR983" s="86"/>
      <c r="BS983" s="86"/>
      <c r="BT983" s="86"/>
      <c r="BU983" s="86"/>
      <c r="BW983" s="86"/>
      <c r="BX983" s="86"/>
      <c r="BY983" s="86"/>
      <c r="BZ983" s="86"/>
      <c r="CB983" s="86"/>
      <c r="CC983" s="86"/>
      <c r="CD983" s="86"/>
      <c r="CE983" s="86"/>
      <c r="CF983" s="86"/>
      <c r="CH983" s="86"/>
      <c r="CI983" s="86"/>
      <c r="CJ983" s="86"/>
      <c r="CK983" s="86"/>
      <c r="CM983" s="86"/>
      <c r="CN983" s="86"/>
      <c r="CO983" s="86"/>
      <c r="CP983" s="86"/>
      <c r="CR983" s="86"/>
      <c r="CS983" s="86"/>
      <c r="CT983" s="86"/>
      <c r="CU983" s="86"/>
      <c r="CW983" s="87"/>
      <c r="CY983" s="86"/>
      <c r="CZ983" s="87"/>
      <c r="DA983" s="88"/>
      <c r="DB983" s="86"/>
      <c r="DC983" s="87"/>
      <c r="DD983" s="86"/>
      <c r="DE983" s="86"/>
      <c r="DF983" s="86"/>
      <c r="DG983" s="86"/>
      <c r="DH983" s="89"/>
    </row>
    <row r="984" spans="34:112" x14ac:dyDescent="0.2">
      <c r="AH984" s="86"/>
      <c r="AJ984" s="86"/>
      <c r="AL984" s="86"/>
      <c r="AN984" s="86"/>
      <c r="AP984" s="86"/>
      <c r="AR984" s="86"/>
      <c r="AT984" s="86"/>
      <c r="AV984" s="86"/>
      <c r="AX984" s="86"/>
      <c r="AZ984" s="86"/>
      <c r="BB984" s="86"/>
      <c r="BD984" s="86"/>
      <c r="BF984" s="86"/>
      <c r="BH984" s="86"/>
      <c r="BJ984" s="86"/>
      <c r="BL984" s="86"/>
      <c r="BN984" s="86"/>
      <c r="BP984" s="86"/>
      <c r="BR984" s="86"/>
      <c r="BS984" s="86"/>
      <c r="BT984" s="86"/>
      <c r="BU984" s="86"/>
      <c r="BW984" s="86"/>
      <c r="BX984" s="86"/>
      <c r="BY984" s="86"/>
      <c r="BZ984" s="86"/>
      <c r="CB984" s="86"/>
      <c r="CC984" s="86"/>
      <c r="CD984" s="86"/>
      <c r="CE984" s="86"/>
      <c r="CF984" s="86"/>
      <c r="CH984" s="86"/>
      <c r="CI984" s="86"/>
      <c r="CJ984" s="86"/>
      <c r="CK984" s="86"/>
      <c r="CM984" s="86"/>
      <c r="CN984" s="86"/>
      <c r="CO984" s="86"/>
      <c r="CP984" s="86"/>
      <c r="CR984" s="86"/>
      <c r="CS984" s="86"/>
      <c r="CT984" s="86"/>
      <c r="CU984" s="86"/>
      <c r="CW984" s="87"/>
      <c r="CY984" s="86"/>
      <c r="CZ984" s="87"/>
      <c r="DA984" s="88"/>
      <c r="DB984" s="86"/>
      <c r="DC984" s="87"/>
      <c r="DD984" s="86"/>
      <c r="DE984" s="86"/>
      <c r="DF984" s="86"/>
      <c r="DG984" s="86"/>
      <c r="DH984" s="89"/>
    </row>
    <row r="985" spans="34:112" x14ac:dyDescent="0.2">
      <c r="AH985" s="86"/>
      <c r="AJ985" s="86"/>
      <c r="AL985" s="86"/>
      <c r="AN985" s="86"/>
      <c r="AP985" s="86"/>
      <c r="AR985" s="86"/>
      <c r="AT985" s="86"/>
      <c r="AV985" s="86"/>
      <c r="AX985" s="86"/>
      <c r="AZ985" s="86"/>
      <c r="BB985" s="86"/>
      <c r="BD985" s="86"/>
      <c r="BF985" s="86"/>
      <c r="BH985" s="86"/>
      <c r="BJ985" s="86"/>
      <c r="BL985" s="86"/>
      <c r="BN985" s="86"/>
      <c r="BP985" s="86"/>
      <c r="BR985" s="86"/>
      <c r="BS985" s="86"/>
      <c r="BT985" s="86"/>
      <c r="BU985" s="86"/>
      <c r="BW985" s="86"/>
      <c r="BX985" s="86"/>
      <c r="BY985" s="86"/>
      <c r="BZ985" s="86"/>
      <c r="CB985" s="86"/>
      <c r="CC985" s="86"/>
      <c r="CD985" s="86"/>
      <c r="CE985" s="86"/>
      <c r="CF985" s="86"/>
      <c r="CH985" s="86"/>
      <c r="CI985" s="86"/>
      <c r="CJ985" s="86"/>
      <c r="CK985" s="86"/>
      <c r="CM985" s="86"/>
      <c r="CN985" s="86"/>
      <c r="CO985" s="86"/>
      <c r="CP985" s="86"/>
      <c r="CR985" s="86"/>
      <c r="CS985" s="86"/>
      <c r="CT985" s="86"/>
      <c r="CU985" s="86"/>
      <c r="CW985" s="87"/>
      <c r="CY985" s="86"/>
      <c r="CZ985" s="87"/>
      <c r="DA985" s="88"/>
      <c r="DB985" s="86"/>
      <c r="DC985" s="87"/>
      <c r="DD985" s="86"/>
      <c r="DE985" s="86"/>
      <c r="DF985" s="86"/>
      <c r="DG985" s="86"/>
      <c r="DH985" s="89"/>
    </row>
    <row r="986" spans="34:112" x14ac:dyDescent="0.2">
      <c r="AH986" s="86"/>
      <c r="AJ986" s="86"/>
      <c r="AL986" s="86"/>
      <c r="AN986" s="86"/>
      <c r="AP986" s="86"/>
      <c r="AR986" s="86"/>
      <c r="AT986" s="86"/>
      <c r="AV986" s="86"/>
      <c r="AX986" s="86"/>
      <c r="AZ986" s="86"/>
      <c r="BB986" s="86"/>
      <c r="BD986" s="86"/>
      <c r="BF986" s="86"/>
      <c r="BH986" s="86"/>
      <c r="BJ986" s="86"/>
      <c r="BL986" s="86"/>
      <c r="BN986" s="86"/>
      <c r="BP986" s="86"/>
      <c r="BR986" s="86"/>
      <c r="BS986" s="86"/>
      <c r="BT986" s="86"/>
      <c r="BU986" s="86"/>
      <c r="BW986" s="86"/>
      <c r="BX986" s="86"/>
      <c r="BY986" s="86"/>
      <c r="BZ986" s="86"/>
      <c r="CB986" s="86"/>
      <c r="CC986" s="86"/>
      <c r="CD986" s="86"/>
      <c r="CE986" s="86"/>
      <c r="CF986" s="86"/>
      <c r="CH986" s="86"/>
      <c r="CI986" s="86"/>
      <c r="CJ986" s="86"/>
      <c r="CK986" s="86"/>
      <c r="CM986" s="86"/>
      <c r="CN986" s="86"/>
      <c r="CO986" s="86"/>
      <c r="CP986" s="86"/>
      <c r="CR986" s="86"/>
      <c r="CS986" s="86"/>
      <c r="CT986" s="86"/>
      <c r="CU986" s="86"/>
      <c r="CW986" s="87"/>
      <c r="CY986" s="86"/>
      <c r="CZ986" s="87"/>
      <c r="DA986" s="88"/>
      <c r="DB986" s="86"/>
      <c r="DC986" s="87"/>
      <c r="DD986" s="86"/>
      <c r="DE986" s="86"/>
      <c r="DF986" s="86"/>
      <c r="DG986" s="86"/>
      <c r="DH986" s="89"/>
    </row>
    <row r="987" spans="34:112" x14ac:dyDescent="0.2">
      <c r="AH987" s="86"/>
      <c r="AJ987" s="86"/>
      <c r="AL987" s="86"/>
      <c r="AN987" s="86"/>
      <c r="AP987" s="86"/>
      <c r="AR987" s="86"/>
      <c r="AT987" s="86"/>
      <c r="AV987" s="86"/>
      <c r="AX987" s="86"/>
      <c r="AZ987" s="86"/>
      <c r="BB987" s="86"/>
      <c r="BD987" s="86"/>
      <c r="BF987" s="86"/>
      <c r="BH987" s="86"/>
      <c r="BJ987" s="86"/>
      <c r="BL987" s="86"/>
      <c r="BN987" s="86"/>
      <c r="BP987" s="86"/>
      <c r="BR987" s="86"/>
      <c r="BS987" s="86"/>
      <c r="BT987" s="86"/>
      <c r="BU987" s="86"/>
      <c r="BW987" s="86"/>
      <c r="BX987" s="86"/>
      <c r="BY987" s="86"/>
      <c r="BZ987" s="86"/>
      <c r="CB987" s="86"/>
      <c r="CC987" s="86"/>
      <c r="CD987" s="86"/>
      <c r="CE987" s="86"/>
      <c r="CF987" s="86"/>
      <c r="CH987" s="86"/>
      <c r="CI987" s="86"/>
      <c r="CJ987" s="86"/>
      <c r="CK987" s="86"/>
      <c r="CM987" s="86"/>
      <c r="CN987" s="86"/>
      <c r="CO987" s="86"/>
      <c r="CP987" s="86"/>
      <c r="CR987" s="86"/>
      <c r="CS987" s="86"/>
      <c r="CT987" s="86"/>
      <c r="CU987" s="86"/>
      <c r="CW987" s="87"/>
      <c r="CY987" s="86"/>
      <c r="CZ987" s="87"/>
      <c r="DA987" s="88"/>
      <c r="DB987" s="86"/>
      <c r="DC987" s="87"/>
      <c r="DD987" s="86"/>
      <c r="DE987" s="86"/>
      <c r="DF987" s="86"/>
      <c r="DG987" s="86"/>
      <c r="DH987" s="89"/>
    </row>
    <row r="988" spans="34:112" x14ac:dyDescent="0.2">
      <c r="AH988" s="86"/>
      <c r="AJ988" s="86"/>
      <c r="AL988" s="86"/>
      <c r="AN988" s="86"/>
      <c r="AP988" s="86"/>
      <c r="AR988" s="86"/>
      <c r="AT988" s="86"/>
      <c r="AV988" s="86"/>
      <c r="AX988" s="86"/>
      <c r="AZ988" s="86"/>
      <c r="BB988" s="86"/>
      <c r="BD988" s="86"/>
      <c r="BF988" s="86"/>
      <c r="BH988" s="86"/>
      <c r="BJ988" s="86"/>
      <c r="BL988" s="86"/>
      <c r="BN988" s="86"/>
      <c r="BP988" s="86"/>
      <c r="BR988" s="86"/>
      <c r="BS988" s="86"/>
      <c r="BT988" s="86"/>
      <c r="BU988" s="86"/>
      <c r="BW988" s="86"/>
      <c r="BX988" s="86"/>
      <c r="BY988" s="86"/>
      <c r="BZ988" s="86"/>
      <c r="CB988" s="86"/>
      <c r="CC988" s="86"/>
      <c r="CD988" s="86"/>
      <c r="CE988" s="86"/>
      <c r="CF988" s="86"/>
      <c r="CH988" s="86"/>
      <c r="CI988" s="86"/>
      <c r="CJ988" s="86"/>
      <c r="CK988" s="86"/>
      <c r="CM988" s="86"/>
      <c r="CN988" s="86"/>
      <c r="CO988" s="86"/>
      <c r="CP988" s="86"/>
      <c r="CR988" s="86"/>
      <c r="CS988" s="86"/>
      <c r="CT988" s="86"/>
      <c r="CU988" s="86"/>
      <c r="CW988" s="87"/>
      <c r="CY988" s="86"/>
      <c r="CZ988" s="87"/>
      <c r="DA988" s="88"/>
      <c r="DB988" s="86"/>
      <c r="DC988" s="87"/>
      <c r="DD988" s="86"/>
      <c r="DE988" s="86"/>
      <c r="DF988" s="86"/>
      <c r="DG988" s="86"/>
      <c r="DH988" s="89"/>
    </row>
    <row r="989" spans="34:112" x14ac:dyDescent="0.2">
      <c r="AH989" s="86"/>
      <c r="AJ989" s="86"/>
      <c r="AL989" s="86"/>
      <c r="AN989" s="86"/>
      <c r="AP989" s="86"/>
      <c r="AR989" s="86"/>
      <c r="AT989" s="86"/>
      <c r="AV989" s="86"/>
      <c r="AX989" s="86"/>
      <c r="AZ989" s="86"/>
      <c r="BB989" s="86"/>
      <c r="BD989" s="86"/>
      <c r="BF989" s="86"/>
      <c r="BH989" s="86"/>
      <c r="BJ989" s="86"/>
      <c r="BL989" s="86"/>
      <c r="BN989" s="86"/>
      <c r="BP989" s="86"/>
      <c r="BR989" s="86"/>
      <c r="BS989" s="86"/>
      <c r="BT989" s="86"/>
      <c r="BU989" s="86"/>
      <c r="BW989" s="86"/>
      <c r="BX989" s="86"/>
      <c r="BY989" s="86"/>
      <c r="BZ989" s="86"/>
      <c r="CB989" s="86"/>
      <c r="CC989" s="86"/>
      <c r="CD989" s="86"/>
      <c r="CE989" s="86"/>
      <c r="CF989" s="86"/>
      <c r="CH989" s="86"/>
      <c r="CI989" s="86"/>
      <c r="CJ989" s="86"/>
      <c r="CK989" s="86"/>
      <c r="CM989" s="86"/>
      <c r="CN989" s="86"/>
      <c r="CO989" s="86"/>
      <c r="CP989" s="86"/>
      <c r="CR989" s="86"/>
      <c r="CS989" s="86"/>
      <c r="CT989" s="86"/>
      <c r="CU989" s="86"/>
      <c r="CW989" s="87"/>
      <c r="CY989" s="86"/>
      <c r="CZ989" s="87"/>
      <c r="DA989" s="88"/>
      <c r="DB989" s="86"/>
      <c r="DC989" s="87"/>
      <c r="DD989" s="86"/>
      <c r="DE989" s="86"/>
      <c r="DF989" s="86"/>
      <c r="DG989" s="86"/>
      <c r="DH989" s="89"/>
    </row>
    <row r="990" spans="34:112" x14ac:dyDescent="0.2">
      <c r="AH990" s="86"/>
      <c r="AJ990" s="86"/>
      <c r="AL990" s="86"/>
      <c r="AN990" s="86"/>
      <c r="AP990" s="86"/>
      <c r="AR990" s="86"/>
      <c r="AT990" s="86"/>
      <c r="AV990" s="86"/>
      <c r="AX990" s="86"/>
      <c r="AZ990" s="86"/>
      <c r="BB990" s="86"/>
      <c r="BD990" s="86"/>
      <c r="BF990" s="86"/>
      <c r="BH990" s="86"/>
      <c r="BJ990" s="86"/>
      <c r="BL990" s="86"/>
      <c r="BN990" s="86"/>
      <c r="BP990" s="86"/>
      <c r="BR990" s="86"/>
      <c r="BS990" s="86"/>
      <c r="BT990" s="86"/>
      <c r="BU990" s="86"/>
      <c r="BW990" s="86"/>
      <c r="BX990" s="86"/>
      <c r="BY990" s="86"/>
      <c r="BZ990" s="86"/>
      <c r="CB990" s="86"/>
      <c r="CC990" s="86"/>
      <c r="CD990" s="86"/>
      <c r="CE990" s="86"/>
      <c r="CF990" s="86"/>
      <c r="CH990" s="86"/>
      <c r="CI990" s="86"/>
      <c r="CJ990" s="86"/>
      <c r="CK990" s="86"/>
      <c r="CM990" s="86"/>
      <c r="CN990" s="86"/>
      <c r="CO990" s="86"/>
      <c r="CP990" s="86"/>
      <c r="CR990" s="86"/>
      <c r="CS990" s="86"/>
      <c r="CT990" s="86"/>
      <c r="CU990" s="86"/>
      <c r="CW990" s="87"/>
      <c r="CY990" s="86"/>
      <c r="CZ990" s="87"/>
      <c r="DA990" s="88"/>
      <c r="DB990" s="86"/>
      <c r="DC990" s="87"/>
      <c r="DD990" s="86"/>
      <c r="DE990" s="86"/>
      <c r="DF990" s="86"/>
      <c r="DG990" s="86"/>
      <c r="DH990" s="89"/>
    </row>
    <row r="991" spans="34:112" x14ac:dyDescent="0.2">
      <c r="AH991" s="86"/>
      <c r="AJ991" s="86"/>
      <c r="AL991" s="86"/>
      <c r="AN991" s="86"/>
      <c r="AP991" s="86"/>
      <c r="AR991" s="86"/>
      <c r="AT991" s="86"/>
      <c r="AV991" s="86"/>
      <c r="AX991" s="86"/>
      <c r="AZ991" s="86"/>
      <c r="BB991" s="86"/>
      <c r="BD991" s="86"/>
      <c r="BF991" s="86"/>
      <c r="BH991" s="86"/>
      <c r="BJ991" s="86"/>
      <c r="BL991" s="86"/>
      <c r="BN991" s="86"/>
      <c r="BP991" s="86"/>
      <c r="BR991" s="86"/>
      <c r="BS991" s="86"/>
      <c r="BT991" s="86"/>
      <c r="BU991" s="86"/>
      <c r="BW991" s="86"/>
      <c r="BX991" s="86"/>
      <c r="BY991" s="86"/>
      <c r="BZ991" s="86"/>
      <c r="CB991" s="86"/>
      <c r="CC991" s="86"/>
      <c r="CD991" s="86"/>
      <c r="CE991" s="86"/>
      <c r="CF991" s="86"/>
      <c r="CH991" s="86"/>
      <c r="CI991" s="86"/>
      <c r="CJ991" s="86"/>
      <c r="CK991" s="86"/>
      <c r="CM991" s="86"/>
      <c r="CN991" s="86"/>
      <c r="CO991" s="86"/>
      <c r="CP991" s="86"/>
      <c r="CR991" s="86"/>
      <c r="CS991" s="86"/>
      <c r="CT991" s="86"/>
      <c r="CU991" s="86"/>
      <c r="CW991" s="87"/>
      <c r="CY991" s="86"/>
      <c r="CZ991" s="87"/>
      <c r="DA991" s="88"/>
      <c r="DB991" s="86"/>
      <c r="DC991" s="87"/>
      <c r="DD991" s="86"/>
      <c r="DE991" s="86"/>
      <c r="DF991" s="86"/>
      <c r="DG991" s="86"/>
      <c r="DH991" s="89"/>
    </row>
    <row r="992" spans="34:112" x14ac:dyDescent="0.2">
      <c r="AH992" s="86"/>
      <c r="AJ992" s="86"/>
      <c r="AL992" s="86"/>
      <c r="AN992" s="86"/>
      <c r="AP992" s="86"/>
      <c r="AR992" s="86"/>
      <c r="AT992" s="86"/>
      <c r="AV992" s="86"/>
      <c r="AX992" s="86"/>
      <c r="AZ992" s="86"/>
      <c r="BB992" s="86"/>
      <c r="BD992" s="86"/>
      <c r="BF992" s="86"/>
      <c r="BH992" s="86"/>
      <c r="BJ992" s="86"/>
      <c r="BL992" s="86"/>
      <c r="BN992" s="86"/>
      <c r="BP992" s="86"/>
      <c r="BR992" s="86"/>
      <c r="BS992" s="86"/>
      <c r="BT992" s="86"/>
      <c r="BU992" s="86"/>
      <c r="BW992" s="86"/>
      <c r="BX992" s="86"/>
      <c r="BY992" s="86"/>
      <c r="BZ992" s="86"/>
      <c r="CB992" s="86"/>
      <c r="CC992" s="86"/>
      <c r="CD992" s="86"/>
      <c r="CE992" s="86"/>
      <c r="CF992" s="86"/>
      <c r="CH992" s="86"/>
      <c r="CI992" s="86"/>
      <c r="CJ992" s="86"/>
      <c r="CK992" s="86"/>
      <c r="CM992" s="86"/>
      <c r="CN992" s="86"/>
      <c r="CO992" s="86"/>
      <c r="CP992" s="86"/>
      <c r="CR992" s="86"/>
      <c r="CS992" s="86"/>
      <c r="CT992" s="86"/>
      <c r="CU992" s="86"/>
      <c r="CW992" s="87"/>
      <c r="CY992" s="86"/>
      <c r="CZ992" s="87"/>
      <c r="DA992" s="88"/>
      <c r="DB992" s="86"/>
      <c r="DC992" s="87"/>
      <c r="DD992" s="86"/>
      <c r="DE992" s="86"/>
      <c r="DF992" s="86"/>
      <c r="DG992" s="86"/>
      <c r="DH992" s="89"/>
    </row>
    <row r="993" spans="34:112" x14ac:dyDescent="0.2">
      <c r="AH993" s="86"/>
      <c r="AJ993" s="86"/>
      <c r="AL993" s="86"/>
      <c r="AN993" s="86"/>
      <c r="AP993" s="86"/>
      <c r="AR993" s="86"/>
      <c r="AT993" s="86"/>
      <c r="AV993" s="86"/>
      <c r="AX993" s="86"/>
      <c r="AZ993" s="86"/>
      <c r="BB993" s="86"/>
      <c r="BD993" s="86"/>
      <c r="BF993" s="86"/>
      <c r="BH993" s="86"/>
      <c r="BJ993" s="86"/>
      <c r="BL993" s="86"/>
      <c r="BN993" s="86"/>
      <c r="BP993" s="86"/>
      <c r="BR993" s="86"/>
      <c r="BS993" s="86"/>
      <c r="BT993" s="86"/>
      <c r="BU993" s="86"/>
      <c r="BW993" s="86"/>
      <c r="BX993" s="86"/>
      <c r="BY993" s="86"/>
      <c r="BZ993" s="86"/>
      <c r="CB993" s="86"/>
      <c r="CC993" s="86"/>
      <c r="CD993" s="86"/>
      <c r="CE993" s="86"/>
      <c r="CF993" s="86"/>
      <c r="CH993" s="86"/>
      <c r="CI993" s="86"/>
      <c r="CJ993" s="86"/>
      <c r="CK993" s="86"/>
      <c r="CM993" s="86"/>
      <c r="CN993" s="86"/>
      <c r="CO993" s="86"/>
      <c r="CP993" s="86"/>
      <c r="CR993" s="86"/>
      <c r="CS993" s="86"/>
      <c r="CT993" s="86"/>
      <c r="CU993" s="86"/>
      <c r="CW993" s="87"/>
      <c r="CY993" s="86"/>
      <c r="CZ993" s="87"/>
      <c r="DA993" s="88"/>
      <c r="DB993" s="86"/>
      <c r="DC993" s="87"/>
      <c r="DD993" s="86"/>
      <c r="DE993" s="86"/>
      <c r="DF993" s="86"/>
      <c r="DG993" s="86"/>
      <c r="DH993" s="89"/>
    </row>
    <row r="994" spans="34:112" x14ac:dyDescent="0.2">
      <c r="AH994" s="86"/>
      <c r="AJ994" s="86"/>
      <c r="AL994" s="86"/>
      <c r="AN994" s="86"/>
      <c r="AP994" s="86"/>
      <c r="AR994" s="86"/>
      <c r="AT994" s="86"/>
      <c r="AV994" s="86"/>
      <c r="AX994" s="86"/>
      <c r="AZ994" s="86"/>
      <c r="BB994" s="86"/>
      <c r="BD994" s="86"/>
      <c r="BF994" s="86"/>
      <c r="BH994" s="86"/>
      <c r="BJ994" s="86"/>
      <c r="BL994" s="86"/>
      <c r="BN994" s="86"/>
      <c r="BP994" s="86"/>
      <c r="BR994" s="86"/>
      <c r="BS994" s="86"/>
      <c r="BT994" s="86"/>
      <c r="BU994" s="86"/>
      <c r="BW994" s="86"/>
      <c r="BX994" s="86"/>
      <c r="BY994" s="86"/>
      <c r="BZ994" s="86"/>
      <c r="CB994" s="86"/>
      <c r="CC994" s="86"/>
      <c r="CD994" s="86"/>
      <c r="CE994" s="86"/>
      <c r="CF994" s="86"/>
      <c r="CH994" s="86"/>
      <c r="CI994" s="86"/>
      <c r="CJ994" s="86"/>
      <c r="CK994" s="86"/>
      <c r="CM994" s="86"/>
      <c r="CN994" s="86"/>
      <c r="CO994" s="86"/>
      <c r="CP994" s="86"/>
      <c r="CR994" s="86"/>
      <c r="CS994" s="86"/>
      <c r="CT994" s="86"/>
      <c r="CU994" s="86"/>
      <c r="CW994" s="87"/>
      <c r="CY994" s="86"/>
      <c r="CZ994" s="87"/>
      <c r="DA994" s="88"/>
      <c r="DB994" s="86"/>
      <c r="DC994" s="87"/>
      <c r="DD994" s="86"/>
      <c r="DE994" s="86"/>
      <c r="DF994" s="86"/>
      <c r="DG994" s="86"/>
      <c r="DH994" s="89"/>
    </row>
    <row r="995" spans="34:112" x14ac:dyDescent="0.2">
      <c r="AH995" s="86"/>
      <c r="AJ995" s="86"/>
      <c r="AL995" s="86"/>
      <c r="AN995" s="86"/>
      <c r="AP995" s="86"/>
      <c r="AR995" s="86"/>
      <c r="AT995" s="86"/>
      <c r="AV995" s="86"/>
      <c r="AX995" s="86"/>
      <c r="AZ995" s="86"/>
      <c r="BB995" s="86"/>
      <c r="BD995" s="86"/>
      <c r="BF995" s="86"/>
      <c r="BH995" s="86"/>
      <c r="BJ995" s="86"/>
      <c r="BL995" s="86"/>
      <c r="BN995" s="86"/>
      <c r="BP995" s="86"/>
      <c r="BR995" s="86"/>
      <c r="BS995" s="86"/>
      <c r="BT995" s="86"/>
      <c r="BU995" s="86"/>
      <c r="BW995" s="86"/>
      <c r="BX995" s="86"/>
      <c r="BY995" s="86"/>
      <c r="BZ995" s="86"/>
      <c r="CB995" s="86"/>
      <c r="CC995" s="86"/>
      <c r="CD995" s="86"/>
      <c r="CE995" s="86"/>
      <c r="CF995" s="86"/>
      <c r="CH995" s="86"/>
      <c r="CI995" s="86"/>
      <c r="CJ995" s="86"/>
      <c r="CK995" s="86"/>
      <c r="CM995" s="86"/>
      <c r="CN995" s="86"/>
      <c r="CO995" s="86"/>
      <c r="CP995" s="86"/>
      <c r="CR995" s="86"/>
      <c r="CS995" s="86"/>
      <c r="CT995" s="86"/>
      <c r="CU995" s="86"/>
      <c r="CW995" s="87"/>
      <c r="CY995" s="86"/>
      <c r="CZ995" s="87"/>
      <c r="DA995" s="88"/>
      <c r="DB995" s="86"/>
      <c r="DC995" s="87"/>
      <c r="DD995" s="86"/>
      <c r="DE995" s="86"/>
      <c r="DF995" s="86"/>
      <c r="DG995" s="86"/>
      <c r="DH995" s="89"/>
    </row>
    <row r="996" spans="34:112" x14ac:dyDescent="0.2">
      <c r="AH996" s="86"/>
      <c r="AJ996" s="86"/>
      <c r="AL996" s="86"/>
      <c r="AN996" s="86"/>
      <c r="AP996" s="86"/>
      <c r="AR996" s="86"/>
      <c r="AT996" s="86"/>
      <c r="AV996" s="86"/>
      <c r="AX996" s="86"/>
      <c r="AZ996" s="86"/>
      <c r="BB996" s="86"/>
      <c r="BD996" s="86"/>
      <c r="BF996" s="86"/>
      <c r="BH996" s="86"/>
      <c r="BJ996" s="86"/>
      <c r="BL996" s="86"/>
      <c r="BN996" s="86"/>
      <c r="BP996" s="86"/>
      <c r="BR996" s="86"/>
      <c r="BS996" s="86"/>
      <c r="BT996" s="86"/>
      <c r="BU996" s="86"/>
      <c r="BW996" s="86"/>
      <c r="BX996" s="86"/>
      <c r="BY996" s="86"/>
      <c r="BZ996" s="86"/>
      <c r="CB996" s="86"/>
      <c r="CC996" s="86"/>
      <c r="CD996" s="86"/>
      <c r="CE996" s="86"/>
      <c r="CF996" s="86"/>
      <c r="CH996" s="86"/>
      <c r="CI996" s="86"/>
      <c r="CJ996" s="86"/>
      <c r="CK996" s="86"/>
      <c r="CM996" s="86"/>
      <c r="CN996" s="86"/>
      <c r="CO996" s="86"/>
      <c r="CP996" s="86"/>
      <c r="CR996" s="86"/>
      <c r="CS996" s="86"/>
      <c r="CT996" s="86"/>
      <c r="CU996" s="86"/>
      <c r="CW996" s="87"/>
      <c r="CY996" s="86"/>
      <c r="CZ996" s="87"/>
      <c r="DA996" s="88"/>
      <c r="DB996" s="86"/>
      <c r="DC996" s="87"/>
      <c r="DD996" s="86"/>
      <c r="DE996" s="86"/>
      <c r="DF996" s="86"/>
      <c r="DG996" s="86"/>
      <c r="DH996" s="89"/>
    </row>
    <row r="997" spans="34:112" x14ac:dyDescent="0.2">
      <c r="AH997" s="86"/>
      <c r="AJ997" s="86"/>
      <c r="AL997" s="86"/>
      <c r="AN997" s="86"/>
      <c r="AP997" s="86"/>
      <c r="AR997" s="86"/>
      <c r="AT997" s="86"/>
      <c r="AV997" s="86"/>
      <c r="AX997" s="86"/>
      <c r="AZ997" s="86"/>
      <c r="BB997" s="86"/>
      <c r="BD997" s="86"/>
      <c r="BF997" s="86"/>
      <c r="BH997" s="86"/>
      <c r="BJ997" s="86"/>
      <c r="BL997" s="86"/>
      <c r="BN997" s="86"/>
      <c r="BP997" s="86"/>
      <c r="BR997" s="86"/>
      <c r="BS997" s="86"/>
      <c r="BT997" s="86"/>
      <c r="BU997" s="86"/>
      <c r="BW997" s="86"/>
      <c r="BX997" s="86"/>
      <c r="BY997" s="86"/>
      <c r="BZ997" s="86"/>
      <c r="CB997" s="86"/>
      <c r="CC997" s="86"/>
      <c r="CD997" s="86"/>
      <c r="CE997" s="86"/>
      <c r="CF997" s="86"/>
      <c r="CH997" s="86"/>
      <c r="CI997" s="86"/>
      <c r="CJ997" s="86"/>
      <c r="CK997" s="86"/>
      <c r="CM997" s="86"/>
      <c r="CN997" s="86"/>
      <c r="CO997" s="86"/>
      <c r="CP997" s="86"/>
      <c r="CR997" s="86"/>
      <c r="CS997" s="86"/>
      <c r="CT997" s="86"/>
      <c r="CU997" s="86"/>
      <c r="CW997" s="87"/>
      <c r="CY997" s="86"/>
      <c r="CZ997" s="87"/>
      <c r="DA997" s="88"/>
      <c r="DB997" s="86"/>
      <c r="DC997" s="87"/>
      <c r="DD997" s="86"/>
      <c r="DE997" s="86"/>
      <c r="DF997" s="86"/>
      <c r="DG997" s="86"/>
      <c r="DH997" s="89"/>
    </row>
    <row r="998" spans="34:112" x14ac:dyDescent="0.2">
      <c r="AH998" s="86"/>
      <c r="AJ998" s="86"/>
      <c r="AL998" s="86"/>
      <c r="AN998" s="86"/>
      <c r="AP998" s="86"/>
      <c r="AR998" s="86"/>
      <c r="AT998" s="86"/>
      <c r="AV998" s="86"/>
      <c r="AX998" s="86"/>
      <c r="AZ998" s="86"/>
      <c r="BB998" s="86"/>
      <c r="BD998" s="86"/>
      <c r="BF998" s="86"/>
      <c r="BH998" s="86"/>
      <c r="BJ998" s="86"/>
      <c r="BL998" s="86"/>
      <c r="BN998" s="86"/>
      <c r="BP998" s="86"/>
      <c r="BR998" s="86"/>
      <c r="BS998" s="86"/>
      <c r="BT998" s="86"/>
      <c r="BU998" s="86"/>
      <c r="BW998" s="86"/>
      <c r="BX998" s="86"/>
      <c r="BY998" s="86"/>
      <c r="BZ998" s="86"/>
      <c r="CB998" s="86"/>
      <c r="CC998" s="86"/>
      <c r="CD998" s="86"/>
      <c r="CE998" s="86"/>
      <c r="CF998" s="86"/>
      <c r="CH998" s="86"/>
      <c r="CI998" s="86"/>
      <c r="CJ998" s="86"/>
      <c r="CK998" s="86"/>
      <c r="CM998" s="86"/>
      <c r="CN998" s="86"/>
      <c r="CO998" s="86"/>
      <c r="CP998" s="86"/>
      <c r="CR998" s="86"/>
      <c r="CS998" s="86"/>
      <c r="CT998" s="86"/>
      <c r="CU998" s="86"/>
      <c r="CW998" s="87"/>
      <c r="CY998" s="86"/>
      <c r="CZ998" s="87"/>
      <c r="DA998" s="88"/>
      <c r="DB998" s="86"/>
      <c r="DC998" s="87"/>
      <c r="DD998" s="86"/>
      <c r="DE998" s="86"/>
      <c r="DF998" s="86"/>
      <c r="DG998" s="86"/>
      <c r="DH998" s="89"/>
    </row>
    <row r="999" spans="34:112" x14ac:dyDescent="0.2">
      <c r="AH999" s="86"/>
      <c r="AJ999" s="86"/>
      <c r="AL999" s="86"/>
      <c r="AN999" s="86"/>
      <c r="AP999" s="86"/>
      <c r="AR999" s="86"/>
      <c r="AT999" s="86"/>
      <c r="AV999" s="86"/>
      <c r="AX999" s="86"/>
      <c r="AZ999" s="86"/>
      <c r="BB999" s="86"/>
      <c r="BD999" s="86"/>
      <c r="BF999" s="86"/>
      <c r="BH999" s="86"/>
      <c r="BJ999" s="86"/>
      <c r="BL999" s="86"/>
      <c r="BN999" s="86"/>
      <c r="BP999" s="86"/>
      <c r="BR999" s="86"/>
      <c r="BS999" s="86"/>
      <c r="BT999" s="86"/>
      <c r="BU999" s="86"/>
      <c r="BW999" s="86"/>
      <c r="BX999" s="86"/>
      <c r="BY999" s="86"/>
      <c r="BZ999" s="86"/>
      <c r="CB999" s="86"/>
      <c r="CC999" s="86"/>
      <c r="CD999" s="86"/>
      <c r="CE999" s="86"/>
      <c r="CF999" s="86"/>
      <c r="CH999" s="86"/>
      <c r="CI999" s="86"/>
      <c r="CJ999" s="86"/>
      <c r="CK999" s="86"/>
      <c r="CM999" s="86"/>
      <c r="CN999" s="86"/>
      <c r="CO999" s="86"/>
      <c r="CP999" s="86"/>
      <c r="CR999" s="86"/>
      <c r="CS999" s="86"/>
      <c r="CT999" s="86"/>
      <c r="CU999" s="86"/>
      <c r="CW999" s="87"/>
      <c r="CY999" s="86"/>
      <c r="CZ999" s="87"/>
      <c r="DA999" s="88"/>
      <c r="DB999" s="86"/>
      <c r="DC999" s="87"/>
      <c r="DD999" s="86"/>
      <c r="DE999" s="86"/>
      <c r="DF999" s="86"/>
      <c r="DG999" s="86"/>
      <c r="DH999" s="89"/>
    </row>
    <row r="1000" spans="34:112" x14ac:dyDescent="0.2">
      <c r="AH1000" s="86"/>
      <c r="AJ1000" s="86"/>
      <c r="AL1000" s="86"/>
      <c r="AN1000" s="86"/>
      <c r="AP1000" s="86"/>
      <c r="AR1000" s="86"/>
      <c r="AT1000" s="86"/>
      <c r="AV1000" s="86"/>
      <c r="AX1000" s="86"/>
      <c r="AZ1000" s="86"/>
      <c r="BB1000" s="86"/>
      <c r="BD1000" s="86"/>
      <c r="BF1000" s="86"/>
      <c r="BH1000" s="86"/>
      <c r="BJ1000" s="86"/>
      <c r="BL1000" s="86"/>
      <c r="BN1000" s="86"/>
      <c r="BP1000" s="86"/>
      <c r="BR1000" s="86"/>
      <c r="BS1000" s="86"/>
      <c r="BT1000" s="86"/>
      <c r="BU1000" s="86"/>
      <c r="BW1000" s="86"/>
      <c r="BX1000" s="86"/>
      <c r="BY1000" s="86"/>
      <c r="BZ1000" s="86"/>
      <c r="CB1000" s="86"/>
      <c r="CC1000" s="86"/>
      <c r="CD1000" s="86"/>
      <c r="CE1000" s="86"/>
      <c r="CF1000" s="86"/>
      <c r="CH1000" s="86"/>
      <c r="CI1000" s="86"/>
      <c r="CJ1000" s="86"/>
      <c r="CK1000" s="86"/>
      <c r="CM1000" s="86"/>
      <c r="CN1000" s="86"/>
      <c r="CO1000" s="86"/>
      <c r="CP1000" s="86"/>
      <c r="CR1000" s="86"/>
      <c r="CS1000" s="86"/>
      <c r="CT1000" s="86"/>
      <c r="CU1000" s="86"/>
      <c r="CW1000" s="87"/>
      <c r="CY1000" s="86"/>
      <c r="CZ1000" s="87"/>
      <c r="DA1000" s="88"/>
      <c r="DB1000" s="86"/>
      <c r="DC1000" s="87"/>
      <c r="DD1000" s="86"/>
      <c r="DE1000" s="86"/>
      <c r="DF1000" s="86"/>
      <c r="DG1000" s="86"/>
      <c r="DH1000" s="89"/>
    </row>
    <row r="1001" spans="34:112" x14ac:dyDescent="0.2">
      <c r="AH1001" s="86"/>
      <c r="AJ1001" s="86"/>
      <c r="AL1001" s="86"/>
      <c r="AN1001" s="86"/>
      <c r="AP1001" s="86"/>
      <c r="AR1001" s="86"/>
      <c r="AT1001" s="86"/>
      <c r="AV1001" s="86"/>
      <c r="AX1001" s="86"/>
      <c r="AZ1001" s="86"/>
      <c r="BB1001" s="86"/>
      <c r="BD1001" s="86"/>
      <c r="BF1001" s="86"/>
      <c r="BH1001" s="86"/>
      <c r="BJ1001" s="86"/>
      <c r="BL1001" s="86"/>
      <c r="BN1001" s="86"/>
      <c r="BP1001" s="86"/>
      <c r="BR1001" s="86"/>
      <c r="BS1001" s="86"/>
      <c r="BT1001" s="86"/>
      <c r="BU1001" s="86"/>
      <c r="BW1001" s="86"/>
      <c r="BX1001" s="86"/>
      <c r="BY1001" s="86"/>
      <c r="BZ1001" s="86"/>
      <c r="CB1001" s="86"/>
      <c r="CC1001" s="86"/>
      <c r="CD1001" s="86"/>
      <c r="CE1001" s="86"/>
      <c r="CF1001" s="86"/>
      <c r="CH1001" s="86"/>
      <c r="CI1001" s="86"/>
      <c r="CJ1001" s="86"/>
      <c r="CK1001" s="86"/>
      <c r="CM1001" s="86"/>
      <c r="CN1001" s="86"/>
      <c r="CO1001" s="86"/>
      <c r="CP1001" s="86"/>
      <c r="CR1001" s="86"/>
      <c r="CS1001" s="86"/>
      <c r="CT1001" s="86"/>
      <c r="CU1001" s="86"/>
      <c r="CW1001" s="87"/>
      <c r="CY1001" s="86"/>
      <c r="CZ1001" s="87"/>
      <c r="DA1001" s="88"/>
      <c r="DB1001" s="86"/>
      <c r="DC1001" s="87"/>
      <c r="DD1001" s="86"/>
      <c r="DE1001" s="86"/>
      <c r="DF1001" s="86"/>
      <c r="DG1001" s="86"/>
      <c r="DH1001" s="89"/>
    </row>
    <row r="1002" spans="34:112" x14ac:dyDescent="0.2">
      <c r="AH1002" s="86"/>
      <c r="AJ1002" s="86"/>
      <c r="AL1002" s="86"/>
      <c r="AN1002" s="86"/>
      <c r="AP1002" s="86"/>
      <c r="AR1002" s="86"/>
      <c r="AT1002" s="86"/>
      <c r="AV1002" s="86"/>
      <c r="AX1002" s="86"/>
      <c r="AZ1002" s="86"/>
      <c r="BB1002" s="86"/>
      <c r="BD1002" s="86"/>
      <c r="BF1002" s="86"/>
      <c r="BH1002" s="86"/>
      <c r="BJ1002" s="86"/>
      <c r="BL1002" s="86"/>
      <c r="BN1002" s="86"/>
      <c r="BP1002" s="86"/>
      <c r="BR1002" s="86"/>
      <c r="BS1002" s="86"/>
      <c r="BT1002" s="86"/>
      <c r="BU1002" s="86"/>
      <c r="BW1002" s="86"/>
      <c r="BX1002" s="86"/>
      <c r="BY1002" s="86"/>
      <c r="BZ1002" s="86"/>
      <c r="CB1002" s="86"/>
      <c r="CC1002" s="86"/>
      <c r="CD1002" s="86"/>
      <c r="CE1002" s="86"/>
      <c r="CF1002" s="86"/>
      <c r="CH1002" s="86"/>
      <c r="CI1002" s="86"/>
      <c r="CJ1002" s="86"/>
      <c r="CK1002" s="86"/>
      <c r="CM1002" s="86"/>
      <c r="CN1002" s="86"/>
      <c r="CO1002" s="86"/>
      <c r="CP1002" s="86"/>
      <c r="CR1002" s="86"/>
      <c r="CS1002" s="86"/>
      <c r="CT1002" s="86"/>
      <c r="CU1002" s="86"/>
      <c r="CW1002" s="87"/>
      <c r="CY1002" s="86"/>
      <c r="CZ1002" s="87"/>
      <c r="DA1002" s="88"/>
      <c r="DB1002" s="86"/>
      <c r="DC1002" s="87"/>
      <c r="DD1002" s="86"/>
      <c r="DE1002" s="86"/>
      <c r="DF1002" s="86"/>
      <c r="DG1002" s="86"/>
      <c r="DH1002" s="89"/>
    </row>
    <row r="1003" spans="34:112" x14ac:dyDescent="0.2">
      <c r="AH1003" s="86"/>
      <c r="AJ1003" s="86"/>
      <c r="AL1003" s="86"/>
      <c r="AN1003" s="86"/>
      <c r="AP1003" s="86"/>
      <c r="AR1003" s="86"/>
      <c r="AT1003" s="86"/>
      <c r="AV1003" s="86"/>
      <c r="AX1003" s="86"/>
      <c r="AZ1003" s="86"/>
      <c r="BB1003" s="86"/>
      <c r="BD1003" s="86"/>
      <c r="BF1003" s="86"/>
      <c r="BH1003" s="86"/>
      <c r="BJ1003" s="86"/>
      <c r="BL1003" s="86"/>
      <c r="BN1003" s="86"/>
      <c r="BP1003" s="86"/>
      <c r="BR1003" s="86"/>
      <c r="BS1003" s="86"/>
      <c r="BT1003" s="86"/>
      <c r="BU1003" s="86"/>
      <c r="BW1003" s="86"/>
      <c r="BX1003" s="86"/>
      <c r="BY1003" s="86"/>
      <c r="BZ1003" s="86"/>
      <c r="CB1003" s="86"/>
      <c r="CC1003" s="86"/>
      <c r="CD1003" s="86"/>
      <c r="CE1003" s="86"/>
      <c r="CF1003" s="86"/>
      <c r="CH1003" s="86"/>
      <c r="CI1003" s="86"/>
      <c r="CJ1003" s="86"/>
      <c r="CK1003" s="86"/>
      <c r="CM1003" s="86"/>
      <c r="CN1003" s="86"/>
      <c r="CO1003" s="86"/>
      <c r="CP1003" s="86"/>
      <c r="CR1003" s="86"/>
      <c r="CS1003" s="86"/>
      <c r="CT1003" s="86"/>
      <c r="CU1003" s="86"/>
      <c r="CW1003" s="87"/>
      <c r="CY1003" s="86"/>
      <c r="CZ1003" s="87"/>
      <c r="DA1003" s="88"/>
      <c r="DB1003" s="86"/>
      <c r="DC1003" s="87"/>
      <c r="DD1003" s="86"/>
      <c r="DE1003" s="86"/>
      <c r="DF1003" s="86"/>
      <c r="DG1003" s="86"/>
      <c r="DH1003" s="89"/>
    </row>
    <row r="1004" spans="34:112" x14ac:dyDescent="0.2">
      <c r="AH1004" s="86"/>
      <c r="AJ1004" s="86"/>
      <c r="AL1004" s="86"/>
      <c r="AN1004" s="86"/>
      <c r="AP1004" s="86"/>
      <c r="AR1004" s="86"/>
      <c r="AT1004" s="86"/>
      <c r="AV1004" s="86"/>
      <c r="AX1004" s="86"/>
      <c r="AZ1004" s="86"/>
      <c r="BB1004" s="86"/>
      <c r="BD1004" s="86"/>
      <c r="BF1004" s="86"/>
      <c r="BH1004" s="86"/>
      <c r="BJ1004" s="86"/>
      <c r="BL1004" s="86"/>
      <c r="BN1004" s="86"/>
      <c r="BP1004" s="86"/>
      <c r="BR1004" s="86"/>
      <c r="BS1004" s="86"/>
      <c r="BT1004" s="86"/>
      <c r="BU1004" s="86"/>
      <c r="BW1004" s="86"/>
      <c r="BX1004" s="86"/>
      <c r="BY1004" s="86"/>
      <c r="BZ1004" s="86"/>
      <c r="CB1004" s="86"/>
      <c r="CC1004" s="86"/>
      <c r="CD1004" s="86"/>
      <c r="CE1004" s="86"/>
      <c r="CF1004" s="86"/>
      <c r="CH1004" s="86"/>
      <c r="CI1004" s="86"/>
      <c r="CJ1004" s="86"/>
      <c r="CK1004" s="86"/>
      <c r="CM1004" s="86"/>
      <c r="CN1004" s="86"/>
      <c r="CO1004" s="86"/>
      <c r="CP1004" s="86"/>
      <c r="CR1004" s="86"/>
      <c r="CS1004" s="86"/>
      <c r="CT1004" s="86"/>
      <c r="CU1004" s="86"/>
      <c r="CW1004" s="87"/>
      <c r="CY1004" s="86"/>
      <c r="CZ1004" s="87"/>
      <c r="DA1004" s="88"/>
      <c r="DB1004" s="86"/>
      <c r="DC1004" s="87"/>
      <c r="DD1004" s="86"/>
      <c r="DE1004" s="86"/>
      <c r="DF1004" s="86"/>
      <c r="DG1004" s="86"/>
      <c r="DH1004" s="89"/>
    </row>
    <row r="1005" spans="34:112" x14ac:dyDescent="0.2">
      <c r="AH1005" s="86"/>
      <c r="AJ1005" s="86"/>
      <c r="AL1005" s="86"/>
      <c r="AN1005" s="86"/>
      <c r="AP1005" s="86"/>
      <c r="AR1005" s="86"/>
      <c r="AT1005" s="86"/>
      <c r="AV1005" s="86"/>
      <c r="AX1005" s="86"/>
      <c r="AZ1005" s="86"/>
      <c r="BB1005" s="86"/>
      <c r="BD1005" s="86"/>
      <c r="BF1005" s="86"/>
      <c r="BH1005" s="86"/>
      <c r="BJ1005" s="86"/>
      <c r="BL1005" s="86"/>
      <c r="BN1005" s="86"/>
      <c r="BP1005" s="86"/>
      <c r="BR1005" s="86"/>
      <c r="BS1005" s="86"/>
      <c r="BT1005" s="86"/>
      <c r="BU1005" s="86"/>
      <c r="BW1005" s="86"/>
      <c r="BX1005" s="86"/>
      <c r="BY1005" s="86"/>
      <c r="BZ1005" s="86"/>
      <c r="CB1005" s="86"/>
      <c r="CC1005" s="86"/>
      <c r="CD1005" s="86"/>
      <c r="CE1005" s="86"/>
      <c r="CF1005" s="86"/>
      <c r="CH1005" s="86"/>
      <c r="CI1005" s="86"/>
      <c r="CJ1005" s="86"/>
      <c r="CK1005" s="86"/>
      <c r="CM1005" s="86"/>
      <c r="CN1005" s="86"/>
      <c r="CO1005" s="86"/>
      <c r="CP1005" s="86"/>
      <c r="CR1005" s="86"/>
      <c r="CS1005" s="86"/>
      <c r="CT1005" s="86"/>
      <c r="CU1005" s="86"/>
      <c r="CW1005" s="87"/>
      <c r="CY1005" s="86"/>
      <c r="CZ1005" s="87"/>
      <c r="DA1005" s="88"/>
      <c r="DB1005" s="86"/>
      <c r="DC1005" s="87"/>
      <c r="DD1005" s="86"/>
      <c r="DE1005" s="86"/>
      <c r="DF1005" s="86"/>
      <c r="DG1005" s="86"/>
      <c r="DH1005" s="89"/>
    </row>
    <row r="1006" spans="34:112" x14ac:dyDescent="0.2">
      <c r="AH1006" s="86"/>
      <c r="AJ1006" s="86"/>
      <c r="AL1006" s="86"/>
      <c r="AN1006" s="86"/>
      <c r="AP1006" s="86"/>
      <c r="AR1006" s="86"/>
      <c r="AT1006" s="86"/>
      <c r="AV1006" s="86"/>
      <c r="AX1006" s="86"/>
      <c r="AZ1006" s="86"/>
      <c r="BB1006" s="86"/>
      <c r="BD1006" s="86"/>
      <c r="BF1006" s="86"/>
      <c r="BH1006" s="86"/>
      <c r="BJ1006" s="86"/>
      <c r="BL1006" s="86"/>
      <c r="BN1006" s="86"/>
      <c r="BP1006" s="86"/>
      <c r="BR1006" s="86"/>
      <c r="BS1006" s="86"/>
      <c r="BT1006" s="86"/>
      <c r="BU1006" s="86"/>
      <c r="BW1006" s="86"/>
      <c r="BX1006" s="86"/>
      <c r="BY1006" s="86"/>
      <c r="BZ1006" s="86"/>
      <c r="CB1006" s="86"/>
      <c r="CC1006" s="86"/>
      <c r="CD1006" s="86"/>
      <c r="CE1006" s="86"/>
      <c r="CF1006" s="86"/>
      <c r="CH1006" s="86"/>
      <c r="CI1006" s="86"/>
      <c r="CJ1006" s="86"/>
      <c r="CK1006" s="86"/>
      <c r="CM1006" s="86"/>
      <c r="CN1006" s="86"/>
      <c r="CO1006" s="86"/>
      <c r="CP1006" s="86"/>
      <c r="CR1006" s="86"/>
      <c r="CS1006" s="86"/>
      <c r="CT1006" s="86"/>
      <c r="CU1006" s="86"/>
      <c r="CW1006" s="87"/>
      <c r="CY1006" s="86"/>
      <c r="CZ1006" s="87"/>
      <c r="DA1006" s="88"/>
      <c r="DB1006" s="86"/>
      <c r="DC1006" s="87"/>
      <c r="DD1006" s="86"/>
      <c r="DE1006" s="86"/>
      <c r="DF1006" s="86"/>
      <c r="DG1006" s="86"/>
      <c r="DH1006" s="89"/>
    </row>
    <row r="1007" spans="34:112" x14ac:dyDescent="0.2">
      <c r="AH1007" s="86"/>
      <c r="AJ1007" s="86"/>
      <c r="AL1007" s="86"/>
      <c r="AN1007" s="86"/>
      <c r="AP1007" s="86"/>
      <c r="AR1007" s="86"/>
      <c r="AT1007" s="86"/>
      <c r="AV1007" s="86"/>
      <c r="AX1007" s="86"/>
      <c r="AZ1007" s="86"/>
      <c r="BB1007" s="86"/>
      <c r="BD1007" s="86"/>
      <c r="BF1007" s="86"/>
      <c r="BH1007" s="86"/>
      <c r="BJ1007" s="86"/>
      <c r="BL1007" s="86"/>
      <c r="BN1007" s="86"/>
      <c r="BP1007" s="86"/>
      <c r="BR1007" s="86"/>
      <c r="BS1007" s="86"/>
      <c r="BT1007" s="86"/>
      <c r="BU1007" s="86"/>
      <c r="BW1007" s="86"/>
      <c r="BX1007" s="86"/>
      <c r="BY1007" s="86"/>
      <c r="BZ1007" s="86"/>
      <c r="CB1007" s="86"/>
      <c r="CC1007" s="86"/>
      <c r="CD1007" s="86"/>
      <c r="CE1007" s="86"/>
      <c r="CF1007" s="86"/>
      <c r="CH1007" s="86"/>
      <c r="CI1007" s="86"/>
      <c r="CJ1007" s="86"/>
      <c r="CK1007" s="86"/>
      <c r="CM1007" s="86"/>
      <c r="CN1007" s="86"/>
      <c r="CO1007" s="86"/>
      <c r="CP1007" s="86"/>
      <c r="CR1007" s="86"/>
      <c r="CS1007" s="86"/>
      <c r="CT1007" s="86"/>
      <c r="CU1007" s="86"/>
      <c r="CW1007" s="87"/>
      <c r="CY1007" s="86"/>
      <c r="CZ1007" s="87"/>
      <c r="DA1007" s="88"/>
      <c r="DB1007" s="86"/>
      <c r="DC1007" s="87"/>
      <c r="DD1007" s="86"/>
      <c r="DE1007" s="86"/>
      <c r="DF1007" s="86"/>
      <c r="DG1007" s="86"/>
      <c r="DH1007" s="89"/>
    </row>
    <row r="1008" spans="34:112" x14ac:dyDescent="0.2">
      <c r="AH1008" s="86"/>
      <c r="AJ1008" s="86"/>
      <c r="AL1008" s="86"/>
      <c r="AN1008" s="86"/>
      <c r="AP1008" s="86"/>
      <c r="AR1008" s="86"/>
      <c r="AT1008" s="86"/>
      <c r="AV1008" s="86"/>
      <c r="AX1008" s="86"/>
      <c r="AZ1008" s="86"/>
      <c r="BB1008" s="86"/>
      <c r="BD1008" s="86"/>
      <c r="BF1008" s="86"/>
      <c r="BH1008" s="86"/>
      <c r="BJ1008" s="86"/>
      <c r="BL1008" s="86"/>
      <c r="BN1008" s="86"/>
      <c r="BP1008" s="86"/>
      <c r="BR1008" s="86"/>
      <c r="BS1008" s="86"/>
      <c r="BT1008" s="86"/>
      <c r="BU1008" s="86"/>
      <c r="BW1008" s="86"/>
      <c r="BX1008" s="86"/>
      <c r="BY1008" s="86"/>
      <c r="BZ1008" s="86"/>
      <c r="CB1008" s="86"/>
      <c r="CC1008" s="86"/>
      <c r="CD1008" s="86"/>
      <c r="CE1008" s="86"/>
      <c r="CF1008" s="86"/>
      <c r="CH1008" s="86"/>
      <c r="CI1008" s="86"/>
      <c r="CJ1008" s="86"/>
      <c r="CK1008" s="86"/>
      <c r="CM1008" s="86"/>
      <c r="CN1008" s="86"/>
      <c r="CO1008" s="86"/>
      <c r="CP1008" s="86"/>
      <c r="CR1008" s="86"/>
      <c r="CS1008" s="86"/>
      <c r="CT1008" s="86"/>
      <c r="CU1008" s="86"/>
      <c r="CW1008" s="87"/>
      <c r="CY1008" s="86"/>
      <c r="CZ1008" s="87"/>
      <c r="DA1008" s="88"/>
      <c r="DB1008" s="86"/>
      <c r="DC1008" s="87"/>
      <c r="DD1008" s="86"/>
      <c r="DE1008" s="86"/>
      <c r="DF1008" s="86"/>
      <c r="DG1008" s="86"/>
      <c r="DH1008" s="89"/>
    </row>
    <row r="1009" spans="34:112" x14ac:dyDescent="0.2">
      <c r="AH1009" s="86"/>
      <c r="AJ1009" s="86"/>
      <c r="AL1009" s="86"/>
      <c r="AN1009" s="86"/>
      <c r="AP1009" s="86"/>
      <c r="AR1009" s="86"/>
      <c r="AT1009" s="86"/>
      <c r="AV1009" s="86"/>
      <c r="AX1009" s="86"/>
      <c r="AZ1009" s="86"/>
      <c r="BB1009" s="86"/>
      <c r="BD1009" s="86"/>
      <c r="BF1009" s="86"/>
      <c r="BH1009" s="86"/>
      <c r="BJ1009" s="86"/>
      <c r="BL1009" s="86"/>
      <c r="BN1009" s="86"/>
      <c r="BP1009" s="86"/>
      <c r="BR1009" s="86"/>
      <c r="BS1009" s="86"/>
      <c r="BT1009" s="86"/>
      <c r="BU1009" s="86"/>
      <c r="BW1009" s="86"/>
      <c r="BX1009" s="86"/>
      <c r="BY1009" s="86"/>
      <c r="BZ1009" s="86"/>
      <c r="CB1009" s="86"/>
      <c r="CC1009" s="86"/>
      <c r="CD1009" s="86"/>
      <c r="CE1009" s="86"/>
      <c r="CF1009" s="86"/>
      <c r="CH1009" s="86"/>
      <c r="CI1009" s="86"/>
      <c r="CJ1009" s="86"/>
      <c r="CK1009" s="86"/>
      <c r="CM1009" s="86"/>
      <c r="CN1009" s="86"/>
      <c r="CO1009" s="86"/>
      <c r="CP1009" s="86"/>
      <c r="CR1009" s="86"/>
      <c r="CS1009" s="86"/>
      <c r="CT1009" s="86"/>
      <c r="CU1009" s="86"/>
      <c r="CW1009" s="87"/>
      <c r="CY1009" s="86"/>
      <c r="CZ1009" s="87"/>
      <c r="DA1009" s="88"/>
      <c r="DB1009" s="86"/>
      <c r="DC1009" s="87"/>
      <c r="DD1009" s="86"/>
      <c r="DE1009" s="86"/>
      <c r="DF1009" s="86"/>
      <c r="DG1009" s="86"/>
      <c r="DH1009" s="89"/>
    </row>
    <row r="1010" spans="34:112" x14ac:dyDescent="0.2">
      <c r="AH1010" s="86"/>
      <c r="AJ1010" s="86"/>
      <c r="AL1010" s="86"/>
      <c r="AN1010" s="86"/>
      <c r="AP1010" s="86"/>
      <c r="AR1010" s="86"/>
      <c r="AT1010" s="86"/>
      <c r="AV1010" s="86"/>
      <c r="AX1010" s="86"/>
      <c r="AZ1010" s="86"/>
      <c r="BB1010" s="86"/>
      <c r="BD1010" s="86"/>
      <c r="BF1010" s="86"/>
      <c r="BH1010" s="86"/>
      <c r="BJ1010" s="86"/>
      <c r="BL1010" s="86"/>
      <c r="BN1010" s="86"/>
      <c r="BP1010" s="86"/>
      <c r="BR1010" s="86"/>
      <c r="BS1010" s="86"/>
      <c r="BT1010" s="86"/>
      <c r="BU1010" s="86"/>
      <c r="BW1010" s="86"/>
      <c r="BX1010" s="86"/>
      <c r="BY1010" s="86"/>
      <c r="BZ1010" s="86"/>
      <c r="CB1010" s="86"/>
      <c r="CC1010" s="86"/>
      <c r="CD1010" s="86"/>
      <c r="CE1010" s="86"/>
      <c r="CF1010" s="86"/>
      <c r="CH1010" s="86"/>
      <c r="CI1010" s="86"/>
      <c r="CJ1010" s="86"/>
      <c r="CK1010" s="86"/>
      <c r="CM1010" s="86"/>
      <c r="CN1010" s="86"/>
      <c r="CO1010" s="86"/>
      <c r="CP1010" s="86"/>
      <c r="CR1010" s="86"/>
      <c r="CS1010" s="86"/>
      <c r="CT1010" s="86"/>
      <c r="CU1010" s="86"/>
      <c r="CW1010" s="87"/>
      <c r="CY1010" s="86"/>
      <c r="CZ1010" s="87"/>
      <c r="DA1010" s="88"/>
      <c r="DB1010" s="86"/>
      <c r="DC1010" s="87"/>
      <c r="DD1010" s="86"/>
      <c r="DE1010" s="86"/>
      <c r="DF1010" s="86"/>
      <c r="DG1010" s="86"/>
      <c r="DH1010" s="89"/>
    </row>
    <row r="1011" spans="34:112" x14ac:dyDescent="0.2">
      <c r="AH1011" s="86"/>
      <c r="AJ1011" s="86"/>
      <c r="AL1011" s="86"/>
      <c r="AN1011" s="86"/>
      <c r="AP1011" s="86"/>
      <c r="AR1011" s="86"/>
      <c r="AT1011" s="86"/>
      <c r="AV1011" s="86"/>
      <c r="AX1011" s="86"/>
      <c r="AZ1011" s="86"/>
      <c r="BB1011" s="86"/>
      <c r="BD1011" s="86"/>
      <c r="BF1011" s="86"/>
      <c r="BH1011" s="86"/>
      <c r="BJ1011" s="86"/>
      <c r="BL1011" s="86"/>
      <c r="BN1011" s="86"/>
      <c r="BP1011" s="86"/>
      <c r="BR1011" s="86"/>
      <c r="BS1011" s="86"/>
      <c r="BT1011" s="86"/>
      <c r="BU1011" s="86"/>
      <c r="BW1011" s="86"/>
      <c r="BX1011" s="86"/>
      <c r="BY1011" s="86"/>
      <c r="BZ1011" s="86"/>
      <c r="CB1011" s="86"/>
      <c r="CC1011" s="86"/>
      <c r="CD1011" s="86"/>
      <c r="CE1011" s="86"/>
      <c r="CF1011" s="86"/>
      <c r="CH1011" s="86"/>
      <c r="CI1011" s="86"/>
      <c r="CJ1011" s="86"/>
      <c r="CK1011" s="86"/>
      <c r="CM1011" s="86"/>
      <c r="CN1011" s="86"/>
      <c r="CO1011" s="86"/>
      <c r="CP1011" s="86"/>
      <c r="CR1011" s="86"/>
      <c r="CS1011" s="86"/>
      <c r="CT1011" s="86"/>
      <c r="CU1011" s="86"/>
      <c r="CW1011" s="87"/>
      <c r="CY1011" s="86"/>
      <c r="CZ1011" s="87"/>
      <c r="DA1011" s="88"/>
      <c r="DB1011" s="86"/>
      <c r="DC1011" s="87"/>
      <c r="DD1011" s="86"/>
      <c r="DE1011" s="86"/>
      <c r="DF1011" s="86"/>
      <c r="DG1011" s="86"/>
      <c r="DH1011" s="89"/>
    </row>
    <row r="1012" spans="34:112" x14ac:dyDescent="0.2">
      <c r="AH1012" s="86"/>
      <c r="AJ1012" s="86"/>
      <c r="AL1012" s="86"/>
      <c r="AN1012" s="86"/>
      <c r="AP1012" s="86"/>
      <c r="AR1012" s="86"/>
      <c r="AT1012" s="86"/>
      <c r="AV1012" s="86"/>
      <c r="AX1012" s="86"/>
      <c r="AZ1012" s="86"/>
      <c r="BB1012" s="86"/>
      <c r="BD1012" s="86"/>
      <c r="BF1012" s="86"/>
      <c r="BH1012" s="86"/>
      <c r="BJ1012" s="86"/>
      <c r="BL1012" s="86"/>
      <c r="BN1012" s="86"/>
      <c r="BP1012" s="86"/>
      <c r="BR1012" s="86"/>
      <c r="BS1012" s="86"/>
      <c r="BT1012" s="86"/>
      <c r="BU1012" s="86"/>
      <c r="BW1012" s="86"/>
      <c r="BX1012" s="86"/>
      <c r="BY1012" s="86"/>
      <c r="BZ1012" s="86"/>
      <c r="CB1012" s="86"/>
      <c r="CC1012" s="86"/>
      <c r="CD1012" s="86"/>
      <c r="CE1012" s="86"/>
      <c r="CF1012" s="86"/>
      <c r="CH1012" s="86"/>
      <c r="CI1012" s="86"/>
      <c r="CJ1012" s="86"/>
      <c r="CK1012" s="86"/>
      <c r="CM1012" s="86"/>
      <c r="CN1012" s="86"/>
      <c r="CO1012" s="86"/>
      <c r="CP1012" s="86"/>
      <c r="CR1012" s="86"/>
      <c r="CS1012" s="86"/>
      <c r="CT1012" s="86"/>
      <c r="CU1012" s="86"/>
      <c r="CW1012" s="87"/>
      <c r="CY1012" s="86"/>
      <c r="CZ1012" s="87"/>
      <c r="DA1012" s="88"/>
      <c r="DB1012" s="86"/>
      <c r="DC1012" s="87"/>
      <c r="DD1012" s="86"/>
      <c r="DE1012" s="86"/>
      <c r="DF1012" s="86"/>
      <c r="DG1012" s="86"/>
      <c r="DH1012" s="89"/>
    </row>
    <row r="1013" spans="34:112" x14ac:dyDescent="0.2">
      <c r="AH1013" s="86"/>
      <c r="AJ1013" s="86"/>
      <c r="AL1013" s="86"/>
      <c r="AN1013" s="86"/>
      <c r="AP1013" s="86"/>
      <c r="AR1013" s="86"/>
      <c r="AT1013" s="86"/>
      <c r="AV1013" s="86"/>
      <c r="AX1013" s="86"/>
      <c r="AZ1013" s="86"/>
      <c r="BB1013" s="86"/>
      <c r="BD1013" s="86"/>
      <c r="BF1013" s="86"/>
      <c r="BH1013" s="86"/>
      <c r="BJ1013" s="86"/>
      <c r="BL1013" s="86"/>
      <c r="BN1013" s="86"/>
      <c r="BP1013" s="86"/>
      <c r="BR1013" s="86"/>
      <c r="BS1013" s="86"/>
      <c r="BT1013" s="86"/>
      <c r="BU1013" s="86"/>
      <c r="BW1013" s="86"/>
      <c r="BX1013" s="86"/>
      <c r="BY1013" s="86"/>
      <c r="BZ1013" s="86"/>
      <c r="CB1013" s="86"/>
      <c r="CC1013" s="86"/>
      <c r="CD1013" s="86"/>
      <c r="CE1013" s="86"/>
      <c r="CF1013" s="86"/>
      <c r="CH1013" s="86"/>
      <c r="CI1013" s="86"/>
      <c r="CJ1013" s="86"/>
      <c r="CK1013" s="86"/>
      <c r="CM1013" s="86"/>
      <c r="CN1013" s="86"/>
      <c r="CO1013" s="86"/>
      <c r="CP1013" s="86"/>
      <c r="CR1013" s="86"/>
      <c r="CS1013" s="86"/>
      <c r="CT1013" s="86"/>
      <c r="CU1013" s="86"/>
      <c r="CW1013" s="87"/>
      <c r="CY1013" s="86"/>
      <c r="CZ1013" s="87"/>
      <c r="DA1013" s="88"/>
      <c r="DB1013" s="86"/>
      <c r="DC1013" s="87"/>
      <c r="DD1013" s="86"/>
      <c r="DE1013" s="86"/>
      <c r="DF1013" s="86"/>
      <c r="DG1013" s="86"/>
      <c r="DH1013" s="89"/>
    </row>
    <row r="1014" spans="34:112" x14ac:dyDescent="0.2">
      <c r="AH1014" s="86"/>
      <c r="AJ1014" s="86"/>
      <c r="AL1014" s="86"/>
      <c r="AN1014" s="86"/>
      <c r="AP1014" s="86"/>
      <c r="AR1014" s="86"/>
      <c r="AT1014" s="86"/>
      <c r="AV1014" s="86"/>
      <c r="AX1014" s="86"/>
      <c r="AZ1014" s="86"/>
      <c r="BB1014" s="86"/>
      <c r="BD1014" s="86"/>
      <c r="BF1014" s="86"/>
      <c r="BH1014" s="86"/>
      <c r="BJ1014" s="86"/>
      <c r="BL1014" s="86"/>
      <c r="BN1014" s="86"/>
      <c r="BP1014" s="86"/>
      <c r="BR1014" s="86"/>
      <c r="BS1014" s="86"/>
      <c r="BT1014" s="86"/>
      <c r="BU1014" s="86"/>
      <c r="BW1014" s="86"/>
      <c r="BX1014" s="86"/>
      <c r="BY1014" s="86"/>
      <c r="BZ1014" s="86"/>
      <c r="CB1014" s="86"/>
      <c r="CC1014" s="86"/>
      <c r="CD1014" s="86"/>
      <c r="CE1014" s="86"/>
      <c r="CF1014" s="86"/>
      <c r="CH1014" s="86"/>
      <c r="CI1014" s="86"/>
      <c r="CJ1014" s="86"/>
      <c r="CK1014" s="86"/>
      <c r="CM1014" s="86"/>
      <c r="CN1014" s="86"/>
      <c r="CO1014" s="86"/>
      <c r="CP1014" s="86"/>
      <c r="CR1014" s="86"/>
      <c r="CS1014" s="86"/>
      <c r="CT1014" s="86"/>
      <c r="CU1014" s="86"/>
      <c r="CW1014" s="87"/>
      <c r="CY1014" s="86"/>
      <c r="CZ1014" s="87"/>
      <c r="DA1014" s="88"/>
      <c r="DB1014" s="86"/>
      <c r="DC1014" s="87"/>
      <c r="DD1014" s="86"/>
      <c r="DE1014" s="86"/>
      <c r="DF1014" s="86"/>
      <c r="DG1014" s="86"/>
      <c r="DH1014" s="89"/>
    </row>
    <row r="1015" spans="34:112" x14ac:dyDescent="0.2">
      <c r="AH1015" s="86"/>
      <c r="AJ1015" s="86"/>
      <c r="AL1015" s="86"/>
      <c r="AN1015" s="86"/>
      <c r="AP1015" s="86"/>
      <c r="AR1015" s="86"/>
      <c r="AT1015" s="86"/>
      <c r="AV1015" s="86"/>
      <c r="AX1015" s="86"/>
      <c r="AZ1015" s="86"/>
      <c r="BB1015" s="86"/>
      <c r="BD1015" s="86"/>
      <c r="BF1015" s="86"/>
      <c r="BH1015" s="86"/>
      <c r="BJ1015" s="86"/>
      <c r="BL1015" s="86"/>
      <c r="BN1015" s="86"/>
      <c r="BP1015" s="86"/>
      <c r="BR1015" s="86"/>
      <c r="BS1015" s="86"/>
      <c r="BT1015" s="86"/>
      <c r="BU1015" s="86"/>
      <c r="BW1015" s="86"/>
      <c r="BX1015" s="86"/>
      <c r="BY1015" s="86"/>
      <c r="BZ1015" s="86"/>
      <c r="CB1015" s="86"/>
      <c r="CC1015" s="86"/>
      <c r="CD1015" s="86"/>
      <c r="CE1015" s="86"/>
      <c r="CF1015" s="86"/>
      <c r="CH1015" s="86"/>
      <c r="CI1015" s="86"/>
      <c r="CJ1015" s="86"/>
      <c r="CK1015" s="86"/>
      <c r="CM1015" s="86"/>
      <c r="CN1015" s="86"/>
      <c r="CO1015" s="86"/>
      <c r="CP1015" s="86"/>
      <c r="CR1015" s="86"/>
      <c r="CS1015" s="86"/>
      <c r="CT1015" s="86"/>
      <c r="CU1015" s="86"/>
      <c r="CW1015" s="87"/>
      <c r="CY1015" s="86"/>
      <c r="CZ1015" s="87"/>
      <c r="DA1015" s="88"/>
      <c r="DB1015" s="86"/>
      <c r="DC1015" s="87"/>
      <c r="DD1015" s="86"/>
      <c r="DE1015" s="86"/>
      <c r="DF1015" s="86"/>
      <c r="DG1015" s="86"/>
      <c r="DH1015" s="89"/>
    </row>
    <row r="1016" spans="34:112" x14ac:dyDescent="0.2">
      <c r="AH1016" s="86"/>
      <c r="AJ1016" s="86"/>
      <c r="AL1016" s="86"/>
      <c r="AN1016" s="86"/>
      <c r="AP1016" s="86"/>
      <c r="AR1016" s="86"/>
      <c r="AT1016" s="86"/>
      <c r="AV1016" s="86"/>
      <c r="AX1016" s="86"/>
      <c r="AZ1016" s="86"/>
      <c r="BB1016" s="86"/>
      <c r="BD1016" s="86"/>
      <c r="BF1016" s="86"/>
      <c r="BH1016" s="86"/>
      <c r="BJ1016" s="86"/>
      <c r="BL1016" s="86"/>
      <c r="BN1016" s="86"/>
      <c r="BP1016" s="86"/>
      <c r="BR1016" s="86"/>
      <c r="BS1016" s="86"/>
      <c r="BT1016" s="86"/>
      <c r="BU1016" s="86"/>
      <c r="BW1016" s="86"/>
      <c r="BX1016" s="86"/>
      <c r="BY1016" s="86"/>
      <c r="BZ1016" s="86"/>
      <c r="CB1016" s="86"/>
      <c r="CC1016" s="86"/>
      <c r="CD1016" s="86"/>
      <c r="CE1016" s="86"/>
      <c r="CF1016" s="86"/>
      <c r="CH1016" s="86"/>
      <c r="CI1016" s="86"/>
      <c r="CJ1016" s="86"/>
      <c r="CK1016" s="86"/>
      <c r="CM1016" s="86"/>
      <c r="CN1016" s="86"/>
      <c r="CO1016" s="86"/>
      <c r="CP1016" s="86"/>
      <c r="CR1016" s="86"/>
      <c r="CS1016" s="86"/>
      <c r="CT1016" s="86"/>
      <c r="CU1016" s="86"/>
      <c r="CW1016" s="87"/>
      <c r="CY1016" s="86"/>
      <c r="CZ1016" s="87"/>
      <c r="DA1016" s="88"/>
      <c r="DB1016" s="86"/>
      <c r="DC1016" s="87"/>
      <c r="DD1016" s="86"/>
      <c r="DE1016" s="86"/>
      <c r="DF1016" s="86"/>
      <c r="DG1016" s="86"/>
      <c r="DH1016" s="89"/>
    </row>
    <row r="1017" spans="34:112" x14ac:dyDescent="0.2">
      <c r="AH1017" s="86"/>
      <c r="AJ1017" s="86"/>
      <c r="AL1017" s="86"/>
      <c r="AN1017" s="86"/>
      <c r="AP1017" s="86"/>
      <c r="AR1017" s="86"/>
      <c r="AT1017" s="86"/>
      <c r="AV1017" s="86"/>
      <c r="AX1017" s="86"/>
      <c r="AZ1017" s="86"/>
      <c r="BB1017" s="86"/>
      <c r="BD1017" s="86"/>
      <c r="BF1017" s="86"/>
      <c r="BH1017" s="86"/>
      <c r="BJ1017" s="86"/>
      <c r="BL1017" s="86"/>
      <c r="BN1017" s="86"/>
      <c r="BP1017" s="86"/>
      <c r="BR1017" s="86"/>
      <c r="BS1017" s="86"/>
      <c r="BT1017" s="86"/>
      <c r="BU1017" s="86"/>
      <c r="BW1017" s="86"/>
      <c r="BX1017" s="86"/>
      <c r="BY1017" s="86"/>
      <c r="BZ1017" s="86"/>
      <c r="CB1017" s="86"/>
      <c r="CC1017" s="86"/>
      <c r="CD1017" s="86"/>
      <c r="CE1017" s="86"/>
      <c r="CF1017" s="86"/>
      <c r="CH1017" s="86"/>
      <c r="CI1017" s="86"/>
      <c r="CJ1017" s="86"/>
      <c r="CK1017" s="86"/>
      <c r="CM1017" s="86"/>
      <c r="CN1017" s="86"/>
      <c r="CO1017" s="86"/>
      <c r="CP1017" s="86"/>
      <c r="CR1017" s="86"/>
      <c r="CS1017" s="86"/>
      <c r="CT1017" s="86"/>
      <c r="CU1017" s="86"/>
      <c r="CW1017" s="87"/>
      <c r="CY1017" s="86"/>
      <c r="CZ1017" s="87"/>
      <c r="DA1017" s="88"/>
      <c r="DB1017" s="86"/>
      <c r="DC1017" s="87"/>
      <c r="DD1017" s="86"/>
      <c r="DE1017" s="86"/>
      <c r="DF1017" s="86"/>
      <c r="DG1017" s="86"/>
      <c r="DH1017" s="89"/>
    </row>
    <row r="1018" spans="34:112" x14ac:dyDescent="0.2">
      <c r="AH1018" s="86"/>
      <c r="AJ1018" s="86"/>
      <c r="AL1018" s="86"/>
      <c r="AN1018" s="86"/>
      <c r="AP1018" s="86"/>
      <c r="AR1018" s="86"/>
      <c r="AT1018" s="86"/>
      <c r="AV1018" s="86"/>
      <c r="AX1018" s="86"/>
      <c r="AZ1018" s="86"/>
      <c r="BB1018" s="86"/>
      <c r="BD1018" s="86"/>
      <c r="BF1018" s="86"/>
      <c r="BH1018" s="86"/>
      <c r="BJ1018" s="86"/>
      <c r="BL1018" s="86"/>
      <c r="BN1018" s="86"/>
      <c r="BP1018" s="86"/>
      <c r="BR1018" s="86"/>
      <c r="BS1018" s="86"/>
      <c r="BT1018" s="86"/>
      <c r="BU1018" s="86"/>
      <c r="BW1018" s="86"/>
      <c r="BX1018" s="86"/>
      <c r="BY1018" s="86"/>
      <c r="BZ1018" s="86"/>
      <c r="CB1018" s="86"/>
      <c r="CC1018" s="86"/>
      <c r="CD1018" s="86"/>
      <c r="CE1018" s="86"/>
      <c r="CF1018" s="86"/>
      <c r="CH1018" s="86"/>
      <c r="CI1018" s="86"/>
      <c r="CJ1018" s="86"/>
      <c r="CK1018" s="86"/>
      <c r="CM1018" s="86"/>
      <c r="CN1018" s="86"/>
      <c r="CO1018" s="86"/>
      <c r="CP1018" s="86"/>
      <c r="CR1018" s="86"/>
      <c r="CS1018" s="86"/>
      <c r="CT1018" s="86"/>
      <c r="CU1018" s="86"/>
      <c r="CW1018" s="87"/>
      <c r="CY1018" s="86"/>
      <c r="CZ1018" s="87"/>
      <c r="DA1018" s="88"/>
      <c r="DB1018" s="86"/>
      <c r="DC1018" s="87"/>
      <c r="DD1018" s="86"/>
      <c r="DE1018" s="86"/>
      <c r="DF1018" s="86"/>
      <c r="DG1018" s="86"/>
      <c r="DH1018" s="89"/>
    </row>
    <row r="1019" spans="34:112" x14ac:dyDescent="0.2">
      <c r="AH1019" s="86"/>
      <c r="AJ1019" s="86"/>
      <c r="AL1019" s="86"/>
      <c r="AN1019" s="86"/>
      <c r="AP1019" s="86"/>
      <c r="AR1019" s="86"/>
      <c r="AT1019" s="86"/>
      <c r="AV1019" s="86"/>
      <c r="AX1019" s="86"/>
      <c r="AZ1019" s="86"/>
      <c r="BB1019" s="86"/>
      <c r="BD1019" s="86"/>
      <c r="BF1019" s="86"/>
      <c r="BH1019" s="86"/>
      <c r="BJ1019" s="86"/>
      <c r="BL1019" s="86"/>
      <c r="BN1019" s="86"/>
      <c r="BP1019" s="86"/>
      <c r="BR1019" s="86"/>
      <c r="BS1019" s="86"/>
      <c r="BT1019" s="86"/>
      <c r="BU1019" s="86"/>
      <c r="BW1019" s="86"/>
      <c r="BX1019" s="86"/>
      <c r="BY1019" s="86"/>
      <c r="BZ1019" s="86"/>
      <c r="CB1019" s="86"/>
      <c r="CC1019" s="86"/>
      <c r="CD1019" s="86"/>
      <c r="CE1019" s="86"/>
      <c r="CF1019" s="86"/>
      <c r="CH1019" s="86"/>
      <c r="CI1019" s="86"/>
      <c r="CJ1019" s="86"/>
      <c r="CK1019" s="86"/>
      <c r="CM1019" s="86"/>
      <c r="CN1019" s="86"/>
      <c r="CO1019" s="86"/>
      <c r="CP1019" s="86"/>
      <c r="CR1019" s="86"/>
      <c r="CS1019" s="86"/>
      <c r="CT1019" s="86"/>
      <c r="CU1019" s="86"/>
      <c r="CW1019" s="87"/>
      <c r="CY1019" s="86"/>
      <c r="CZ1019" s="87"/>
      <c r="DA1019" s="88"/>
      <c r="DB1019" s="86"/>
      <c r="DC1019" s="87"/>
      <c r="DD1019" s="86"/>
      <c r="DE1019" s="86"/>
      <c r="DF1019" s="86"/>
      <c r="DG1019" s="86"/>
      <c r="DH1019" s="89"/>
    </row>
    <row r="1020" spans="34:112" x14ac:dyDescent="0.2">
      <c r="AH1020" s="86"/>
      <c r="AJ1020" s="86"/>
      <c r="AL1020" s="86"/>
      <c r="AN1020" s="86"/>
      <c r="AP1020" s="86"/>
      <c r="AR1020" s="86"/>
      <c r="AT1020" s="86"/>
      <c r="AV1020" s="86"/>
      <c r="AX1020" s="86"/>
      <c r="AZ1020" s="86"/>
      <c r="BB1020" s="86"/>
      <c r="BD1020" s="86"/>
      <c r="BF1020" s="86"/>
      <c r="BH1020" s="86"/>
      <c r="BJ1020" s="86"/>
      <c r="BL1020" s="86"/>
      <c r="BN1020" s="86"/>
      <c r="BP1020" s="86"/>
      <c r="BR1020" s="86"/>
      <c r="BS1020" s="86"/>
      <c r="BT1020" s="86"/>
      <c r="BU1020" s="86"/>
      <c r="BW1020" s="86"/>
      <c r="BX1020" s="86"/>
      <c r="BY1020" s="86"/>
      <c r="BZ1020" s="86"/>
      <c r="CB1020" s="86"/>
      <c r="CC1020" s="86"/>
      <c r="CD1020" s="86"/>
      <c r="CE1020" s="86"/>
      <c r="CF1020" s="86"/>
      <c r="CH1020" s="86"/>
      <c r="CI1020" s="86"/>
      <c r="CJ1020" s="86"/>
      <c r="CK1020" s="86"/>
      <c r="CM1020" s="86"/>
      <c r="CN1020" s="86"/>
      <c r="CO1020" s="86"/>
      <c r="CP1020" s="86"/>
      <c r="CR1020" s="86"/>
      <c r="CS1020" s="86"/>
      <c r="CT1020" s="86"/>
      <c r="CU1020" s="86"/>
      <c r="CW1020" s="87"/>
      <c r="CY1020" s="86"/>
      <c r="CZ1020" s="87"/>
      <c r="DA1020" s="88"/>
      <c r="DB1020" s="86"/>
      <c r="DC1020" s="87"/>
      <c r="DD1020" s="86"/>
      <c r="DE1020" s="86"/>
      <c r="DF1020" s="86"/>
      <c r="DG1020" s="86"/>
      <c r="DH1020" s="89"/>
    </row>
    <row r="1021" spans="34:112" x14ac:dyDescent="0.2">
      <c r="AH1021" s="86"/>
      <c r="AJ1021" s="86"/>
      <c r="AL1021" s="86"/>
      <c r="AN1021" s="86"/>
      <c r="AP1021" s="86"/>
      <c r="AR1021" s="86"/>
      <c r="AT1021" s="86"/>
      <c r="AV1021" s="86"/>
      <c r="AX1021" s="86"/>
      <c r="AZ1021" s="86"/>
      <c r="BB1021" s="86"/>
      <c r="BD1021" s="86"/>
      <c r="BF1021" s="86"/>
      <c r="BH1021" s="86"/>
      <c r="BJ1021" s="86"/>
      <c r="BL1021" s="86"/>
      <c r="BN1021" s="86"/>
      <c r="BP1021" s="86"/>
      <c r="BR1021" s="86"/>
      <c r="BS1021" s="86"/>
      <c r="BT1021" s="86"/>
      <c r="BU1021" s="86"/>
      <c r="BW1021" s="86"/>
      <c r="BX1021" s="86"/>
      <c r="BY1021" s="86"/>
      <c r="BZ1021" s="86"/>
      <c r="CB1021" s="86"/>
      <c r="CC1021" s="86"/>
      <c r="CD1021" s="86"/>
      <c r="CE1021" s="86"/>
      <c r="CF1021" s="86"/>
      <c r="CH1021" s="86"/>
      <c r="CI1021" s="86"/>
      <c r="CJ1021" s="86"/>
      <c r="CK1021" s="86"/>
      <c r="CM1021" s="86"/>
      <c r="CN1021" s="86"/>
      <c r="CO1021" s="86"/>
      <c r="CP1021" s="86"/>
      <c r="CR1021" s="86"/>
      <c r="CS1021" s="86"/>
      <c r="CT1021" s="86"/>
      <c r="CU1021" s="86"/>
      <c r="CW1021" s="87"/>
      <c r="CY1021" s="86"/>
      <c r="CZ1021" s="87"/>
      <c r="DA1021" s="88"/>
      <c r="DB1021" s="86"/>
      <c r="DC1021" s="87"/>
      <c r="DD1021" s="86"/>
      <c r="DE1021" s="86"/>
      <c r="DF1021" s="86"/>
      <c r="DG1021" s="86"/>
      <c r="DH1021" s="89"/>
    </row>
    <row r="1022" spans="34:112" x14ac:dyDescent="0.2">
      <c r="AH1022" s="86"/>
      <c r="AJ1022" s="86"/>
      <c r="AL1022" s="86"/>
      <c r="AN1022" s="86"/>
      <c r="AP1022" s="86"/>
      <c r="AR1022" s="86"/>
      <c r="AT1022" s="86"/>
      <c r="AV1022" s="86"/>
      <c r="AX1022" s="86"/>
      <c r="AZ1022" s="86"/>
      <c r="BB1022" s="86"/>
      <c r="BD1022" s="86"/>
      <c r="BF1022" s="86"/>
      <c r="BH1022" s="86"/>
      <c r="BJ1022" s="86"/>
      <c r="BL1022" s="86"/>
      <c r="BN1022" s="86"/>
      <c r="BP1022" s="86"/>
      <c r="BR1022" s="86"/>
      <c r="BS1022" s="86"/>
      <c r="BT1022" s="86"/>
      <c r="BU1022" s="86"/>
      <c r="BW1022" s="86"/>
      <c r="BX1022" s="86"/>
      <c r="BY1022" s="86"/>
      <c r="BZ1022" s="86"/>
      <c r="CB1022" s="86"/>
      <c r="CC1022" s="86"/>
      <c r="CD1022" s="86"/>
      <c r="CE1022" s="86"/>
      <c r="CF1022" s="86"/>
      <c r="CH1022" s="86"/>
      <c r="CI1022" s="86"/>
      <c r="CJ1022" s="86"/>
      <c r="CK1022" s="86"/>
      <c r="CM1022" s="86"/>
      <c r="CN1022" s="86"/>
      <c r="CO1022" s="86"/>
      <c r="CP1022" s="86"/>
      <c r="CR1022" s="86"/>
      <c r="CS1022" s="86"/>
      <c r="CT1022" s="86"/>
      <c r="CU1022" s="86"/>
      <c r="CW1022" s="87"/>
      <c r="CY1022" s="86"/>
      <c r="CZ1022" s="87"/>
      <c r="DA1022" s="88"/>
      <c r="DB1022" s="86"/>
      <c r="DC1022" s="87"/>
      <c r="DD1022" s="86"/>
      <c r="DE1022" s="86"/>
      <c r="DF1022" s="86"/>
      <c r="DG1022" s="86"/>
      <c r="DH1022" s="89"/>
    </row>
    <row r="1023" spans="34:112" x14ac:dyDescent="0.2">
      <c r="AH1023" s="86"/>
      <c r="AJ1023" s="86"/>
      <c r="AL1023" s="86"/>
      <c r="AN1023" s="86"/>
      <c r="AP1023" s="86"/>
      <c r="AR1023" s="86"/>
      <c r="AT1023" s="86"/>
      <c r="AV1023" s="86"/>
      <c r="AX1023" s="86"/>
      <c r="AZ1023" s="86"/>
      <c r="BB1023" s="86"/>
      <c r="BD1023" s="86"/>
      <c r="BF1023" s="86"/>
      <c r="BH1023" s="86"/>
      <c r="BJ1023" s="86"/>
      <c r="BL1023" s="86"/>
      <c r="BN1023" s="86"/>
      <c r="BP1023" s="86"/>
      <c r="BR1023" s="86"/>
      <c r="BS1023" s="86"/>
      <c r="BT1023" s="86"/>
      <c r="BU1023" s="86"/>
      <c r="BW1023" s="86"/>
      <c r="BX1023" s="86"/>
      <c r="BY1023" s="86"/>
      <c r="BZ1023" s="86"/>
      <c r="CB1023" s="86"/>
      <c r="CC1023" s="86"/>
      <c r="CD1023" s="86"/>
      <c r="CE1023" s="86"/>
      <c r="CF1023" s="86"/>
      <c r="CH1023" s="86"/>
      <c r="CI1023" s="86"/>
      <c r="CJ1023" s="86"/>
      <c r="CK1023" s="86"/>
      <c r="CM1023" s="86"/>
      <c r="CN1023" s="86"/>
      <c r="CO1023" s="86"/>
      <c r="CP1023" s="86"/>
      <c r="CR1023" s="86"/>
      <c r="CS1023" s="86"/>
      <c r="CT1023" s="86"/>
      <c r="CU1023" s="86"/>
      <c r="CW1023" s="87"/>
      <c r="CY1023" s="86"/>
      <c r="CZ1023" s="87"/>
      <c r="DA1023" s="88"/>
      <c r="DB1023" s="86"/>
      <c r="DC1023" s="87"/>
      <c r="DD1023" s="86"/>
      <c r="DE1023" s="86"/>
      <c r="DF1023" s="86"/>
      <c r="DG1023" s="86"/>
      <c r="DH1023" s="89"/>
    </row>
    <row r="1024" spans="34:112" x14ac:dyDescent="0.2">
      <c r="AH1024" s="86"/>
      <c r="AJ1024" s="86"/>
      <c r="AL1024" s="86"/>
      <c r="AN1024" s="86"/>
      <c r="AP1024" s="86"/>
      <c r="AR1024" s="86"/>
      <c r="AT1024" s="86"/>
      <c r="AV1024" s="86"/>
      <c r="AX1024" s="86"/>
      <c r="AZ1024" s="86"/>
      <c r="BB1024" s="86"/>
      <c r="BD1024" s="86"/>
      <c r="BF1024" s="86"/>
      <c r="BH1024" s="86"/>
      <c r="BJ1024" s="86"/>
      <c r="BL1024" s="86"/>
      <c r="BN1024" s="86"/>
      <c r="BP1024" s="86"/>
      <c r="BR1024" s="86"/>
      <c r="BS1024" s="86"/>
      <c r="BT1024" s="86"/>
      <c r="BU1024" s="86"/>
      <c r="BW1024" s="86"/>
      <c r="BX1024" s="86"/>
      <c r="BY1024" s="86"/>
      <c r="BZ1024" s="86"/>
      <c r="CB1024" s="86"/>
      <c r="CC1024" s="86"/>
      <c r="CD1024" s="86"/>
      <c r="CE1024" s="86"/>
      <c r="CF1024" s="86"/>
      <c r="CH1024" s="86"/>
      <c r="CI1024" s="86"/>
      <c r="CJ1024" s="86"/>
      <c r="CK1024" s="86"/>
      <c r="CM1024" s="86"/>
      <c r="CN1024" s="86"/>
      <c r="CO1024" s="86"/>
      <c r="CP1024" s="86"/>
      <c r="CR1024" s="86"/>
      <c r="CS1024" s="86"/>
      <c r="CT1024" s="86"/>
      <c r="CU1024" s="86"/>
      <c r="CW1024" s="87"/>
      <c r="CY1024" s="86"/>
      <c r="CZ1024" s="87"/>
      <c r="DA1024" s="88"/>
      <c r="DB1024" s="86"/>
      <c r="DC1024" s="87"/>
      <c r="DD1024" s="86"/>
      <c r="DE1024" s="86"/>
      <c r="DF1024" s="86"/>
      <c r="DG1024" s="86"/>
      <c r="DH1024" s="89"/>
    </row>
    <row r="1025" spans="34:112" x14ac:dyDescent="0.2">
      <c r="AH1025" s="86"/>
      <c r="AJ1025" s="86"/>
      <c r="AL1025" s="86"/>
      <c r="AN1025" s="86"/>
      <c r="AP1025" s="86"/>
      <c r="AR1025" s="86"/>
      <c r="AT1025" s="86"/>
      <c r="AV1025" s="86"/>
      <c r="AX1025" s="86"/>
      <c r="AZ1025" s="86"/>
      <c r="BB1025" s="86"/>
      <c r="BD1025" s="86"/>
      <c r="BF1025" s="86"/>
      <c r="BH1025" s="86"/>
      <c r="BJ1025" s="86"/>
      <c r="BL1025" s="86"/>
      <c r="BN1025" s="86"/>
      <c r="BP1025" s="86"/>
      <c r="BR1025" s="86"/>
      <c r="BS1025" s="86"/>
      <c r="BT1025" s="86"/>
      <c r="BU1025" s="86"/>
      <c r="BW1025" s="86"/>
      <c r="BX1025" s="86"/>
      <c r="BY1025" s="86"/>
      <c r="BZ1025" s="86"/>
      <c r="CB1025" s="86"/>
      <c r="CC1025" s="86"/>
      <c r="CD1025" s="86"/>
      <c r="CE1025" s="86"/>
      <c r="CF1025" s="86"/>
      <c r="CH1025" s="86"/>
      <c r="CI1025" s="86"/>
      <c r="CJ1025" s="86"/>
      <c r="CK1025" s="86"/>
      <c r="CM1025" s="86"/>
      <c r="CN1025" s="86"/>
      <c r="CO1025" s="86"/>
      <c r="CP1025" s="86"/>
      <c r="CR1025" s="86"/>
      <c r="CS1025" s="86"/>
      <c r="CT1025" s="86"/>
      <c r="CU1025" s="86"/>
      <c r="CW1025" s="87"/>
      <c r="CY1025" s="86"/>
      <c r="CZ1025" s="87"/>
      <c r="DA1025" s="88"/>
      <c r="DB1025" s="86"/>
      <c r="DC1025" s="87"/>
      <c r="DD1025" s="86"/>
      <c r="DE1025" s="86"/>
      <c r="DF1025" s="86"/>
      <c r="DG1025" s="86"/>
      <c r="DH1025" s="89"/>
    </row>
    <row r="1026" spans="34:112" x14ac:dyDescent="0.2">
      <c r="AH1026" s="86"/>
      <c r="AJ1026" s="86"/>
      <c r="AL1026" s="86"/>
      <c r="AN1026" s="86"/>
      <c r="AP1026" s="86"/>
      <c r="AR1026" s="86"/>
      <c r="AT1026" s="86"/>
      <c r="AV1026" s="86"/>
      <c r="AX1026" s="86"/>
      <c r="AZ1026" s="86"/>
      <c r="BB1026" s="86"/>
      <c r="BD1026" s="86"/>
      <c r="BF1026" s="86"/>
      <c r="BH1026" s="86"/>
      <c r="BJ1026" s="86"/>
      <c r="BL1026" s="86"/>
      <c r="BN1026" s="86"/>
      <c r="BP1026" s="86"/>
      <c r="BR1026" s="86"/>
      <c r="BS1026" s="86"/>
      <c r="BT1026" s="86"/>
      <c r="BU1026" s="86"/>
      <c r="BW1026" s="86"/>
      <c r="BX1026" s="86"/>
      <c r="BY1026" s="86"/>
      <c r="BZ1026" s="86"/>
      <c r="CB1026" s="86"/>
      <c r="CC1026" s="86"/>
      <c r="CD1026" s="86"/>
      <c r="CE1026" s="86"/>
      <c r="CF1026" s="86"/>
      <c r="CH1026" s="86"/>
      <c r="CI1026" s="86"/>
      <c r="CJ1026" s="86"/>
      <c r="CK1026" s="86"/>
      <c r="CM1026" s="86"/>
      <c r="CN1026" s="86"/>
      <c r="CO1026" s="86"/>
      <c r="CP1026" s="86"/>
      <c r="CR1026" s="86"/>
      <c r="CS1026" s="86"/>
      <c r="CT1026" s="86"/>
      <c r="CU1026" s="86"/>
      <c r="CW1026" s="87"/>
      <c r="CY1026" s="86"/>
      <c r="CZ1026" s="87"/>
      <c r="DA1026" s="88"/>
      <c r="DB1026" s="86"/>
      <c r="DC1026" s="87"/>
      <c r="DD1026" s="86"/>
      <c r="DE1026" s="86"/>
      <c r="DF1026" s="86"/>
      <c r="DG1026" s="86"/>
      <c r="DH1026" s="89"/>
    </row>
    <row r="1027" spans="34:112" x14ac:dyDescent="0.2">
      <c r="AH1027" s="86"/>
      <c r="AJ1027" s="86"/>
      <c r="AL1027" s="86"/>
      <c r="AN1027" s="86"/>
      <c r="AP1027" s="86"/>
      <c r="AR1027" s="86"/>
      <c r="AT1027" s="86"/>
      <c r="AV1027" s="86"/>
      <c r="AX1027" s="86"/>
      <c r="AZ1027" s="86"/>
      <c r="BB1027" s="86"/>
      <c r="BD1027" s="86"/>
      <c r="BF1027" s="86"/>
      <c r="BH1027" s="86"/>
      <c r="BJ1027" s="86"/>
      <c r="BL1027" s="86"/>
      <c r="BN1027" s="86"/>
      <c r="BP1027" s="86"/>
      <c r="BR1027" s="86"/>
      <c r="BS1027" s="86"/>
      <c r="BT1027" s="86"/>
      <c r="BU1027" s="86"/>
      <c r="BW1027" s="86"/>
      <c r="BX1027" s="86"/>
      <c r="BY1027" s="86"/>
      <c r="BZ1027" s="86"/>
      <c r="CB1027" s="86"/>
      <c r="CC1027" s="86"/>
      <c r="CD1027" s="86"/>
      <c r="CE1027" s="86"/>
      <c r="CF1027" s="86"/>
      <c r="CH1027" s="86"/>
      <c r="CI1027" s="86"/>
      <c r="CJ1027" s="86"/>
      <c r="CK1027" s="86"/>
      <c r="CM1027" s="86"/>
      <c r="CN1027" s="86"/>
      <c r="CO1027" s="86"/>
      <c r="CP1027" s="86"/>
      <c r="CR1027" s="86"/>
      <c r="CS1027" s="86"/>
      <c r="CT1027" s="86"/>
      <c r="CU1027" s="86"/>
      <c r="CW1027" s="87"/>
      <c r="CY1027" s="86"/>
      <c r="CZ1027" s="87"/>
      <c r="DA1027" s="88"/>
      <c r="DB1027" s="86"/>
      <c r="DC1027" s="87"/>
      <c r="DD1027" s="86"/>
      <c r="DE1027" s="86"/>
      <c r="DF1027" s="86"/>
      <c r="DG1027" s="86"/>
      <c r="DH1027" s="89"/>
    </row>
    <row r="1028" spans="34:112" x14ac:dyDescent="0.2">
      <c r="AH1028" s="86"/>
      <c r="AJ1028" s="86"/>
      <c r="AL1028" s="86"/>
      <c r="AN1028" s="86"/>
      <c r="AP1028" s="86"/>
      <c r="AR1028" s="86"/>
      <c r="AT1028" s="86"/>
      <c r="AV1028" s="86"/>
      <c r="AX1028" s="86"/>
      <c r="AZ1028" s="86"/>
      <c r="BB1028" s="86"/>
      <c r="BD1028" s="86"/>
      <c r="BF1028" s="86"/>
      <c r="BH1028" s="86"/>
      <c r="BJ1028" s="86"/>
      <c r="BL1028" s="86"/>
      <c r="BN1028" s="86"/>
      <c r="BP1028" s="86"/>
      <c r="BR1028" s="86"/>
      <c r="BS1028" s="86"/>
      <c r="BT1028" s="86"/>
      <c r="BU1028" s="86"/>
      <c r="BW1028" s="86"/>
      <c r="BX1028" s="86"/>
      <c r="BY1028" s="86"/>
      <c r="BZ1028" s="86"/>
      <c r="CB1028" s="86"/>
      <c r="CC1028" s="86"/>
      <c r="CD1028" s="86"/>
      <c r="CE1028" s="86"/>
      <c r="CF1028" s="86"/>
      <c r="CH1028" s="86"/>
      <c r="CI1028" s="86"/>
      <c r="CJ1028" s="86"/>
      <c r="CK1028" s="86"/>
      <c r="CM1028" s="86"/>
      <c r="CN1028" s="86"/>
      <c r="CO1028" s="86"/>
      <c r="CP1028" s="86"/>
      <c r="CR1028" s="86"/>
      <c r="CS1028" s="86"/>
      <c r="CT1028" s="86"/>
      <c r="CU1028" s="86"/>
      <c r="CW1028" s="87"/>
      <c r="CY1028" s="86"/>
      <c r="CZ1028" s="87"/>
      <c r="DA1028" s="88"/>
      <c r="DB1028" s="86"/>
      <c r="DC1028" s="87"/>
      <c r="DD1028" s="86"/>
      <c r="DE1028" s="86"/>
      <c r="DF1028" s="86"/>
      <c r="DG1028" s="86"/>
      <c r="DH1028" s="89"/>
    </row>
    <row r="1029" spans="34:112" x14ac:dyDescent="0.2">
      <c r="AH1029" s="86"/>
      <c r="AJ1029" s="86"/>
      <c r="AL1029" s="86"/>
      <c r="AN1029" s="86"/>
      <c r="AP1029" s="86"/>
      <c r="AR1029" s="86"/>
      <c r="AT1029" s="86"/>
      <c r="AV1029" s="86"/>
      <c r="AX1029" s="86"/>
      <c r="AZ1029" s="86"/>
      <c r="BB1029" s="86"/>
      <c r="BD1029" s="86"/>
      <c r="BF1029" s="86"/>
      <c r="BH1029" s="86"/>
      <c r="BJ1029" s="86"/>
      <c r="BL1029" s="86"/>
      <c r="BN1029" s="86"/>
      <c r="BP1029" s="86"/>
      <c r="BR1029" s="86"/>
      <c r="BS1029" s="86"/>
      <c r="BT1029" s="86"/>
      <c r="BU1029" s="86"/>
      <c r="BW1029" s="86"/>
      <c r="BX1029" s="86"/>
      <c r="BY1029" s="86"/>
      <c r="BZ1029" s="86"/>
      <c r="CB1029" s="86"/>
      <c r="CC1029" s="86"/>
      <c r="CD1029" s="86"/>
      <c r="CE1029" s="86"/>
      <c r="CF1029" s="86"/>
      <c r="CH1029" s="86"/>
      <c r="CI1029" s="86"/>
      <c r="CJ1029" s="86"/>
      <c r="CK1029" s="86"/>
      <c r="CM1029" s="86"/>
      <c r="CN1029" s="86"/>
      <c r="CO1029" s="86"/>
      <c r="CP1029" s="86"/>
      <c r="CR1029" s="86"/>
      <c r="CS1029" s="86"/>
      <c r="CT1029" s="86"/>
      <c r="CU1029" s="86"/>
      <c r="CW1029" s="87"/>
      <c r="CY1029" s="86"/>
      <c r="CZ1029" s="87"/>
      <c r="DA1029" s="88"/>
      <c r="DB1029" s="86"/>
      <c r="DC1029" s="87"/>
      <c r="DD1029" s="86"/>
      <c r="DE1029" s="86"/>
      <c r="DF1029" s="86"/>
      <c r="DG1029" s="86"/>
      <c r="DH1029" s="89"/>
    </row>
    <row r="1030" spans="34:112" x14ac:dyDescent="0.2">
      <c r="AH1030" s="86"/>
      <c r="AJ1030" s="86"/>
      <c r="AL1030" s="86"/>
      <c r="AN1030" s="86"/>
      <c r="AP1030" s="86"/>
      <c r="AR1030" s="86"/>
      <c r="AT1030" s="86"/>
      <c r="AV1030" s="86"/>
      <c r="AX1030" s="86"/>
      <c r="AZ1030" s="86"/>
      <c r="BB1030" s="86"/>
      <c r="BD1030" s="86"/>
      <c r="BF1030" s="86"/>
      <c r="BH1030" s="86"/>
      <c r="BJ1030" s="86"/>
      <c r="BL1030" s="86"/>
      <c r="BN1030" s="86"/>
      <c r="BP1030" s="86"/>
      <c r="BR1030" s="86"/>
      <c r="BS1030" s="86"/>
      <c r="BT1030" s="86"/>
      <c r="BU1030" s="86"/>
      <c r="BW1030" s="86"/>
      <c r="BX1030" s="86"/>
      <c r="BY1030" s="86"/>
      <c r="BZ1030" s="86"/>
      <c r="CB1030" s="86"/>
      <c r="CC1030" s="86"/>
      <c r="CD1030" s="86"/>
      <c r="CE1030" s="86"/>
      <c r="CF1030" s="86"/>
      <c r="CH1030" s="86"/>
      <c r="CI1030" s="86"/>
      <c r="CJ1030" s="86"/>
      <c r="CK1030" s="86"/>
      <c r="CM1030" s="86"/>
      <c r="CN1030" s="86"/>
      <c r="CO1030" s="86"/>
      <c r="CP1030" s="86"/>
      <c r="CR1030" s="86"/>
      <c r="CS1030" s="86"/>
      <c r="CT1030" s="86"/>
      <c r="CU1030" s="86"/>
      <c r="CW1030" s="87"/>
      <c r="CY1030" s="86"/>
      <c r="CZ1030" s="87"/>
      <c r="DA1030" s="88"/>
      <c r="DB1030" s="86"/>
      <c r="DC1030" s="87"/>
      <c r="DD1030" s="86"/>
      <c r="DE1030" s="86"/>
      <c r="DF1030" s="86"/>
      <c r="DG1030" s="86"/>
      <c r="DH1030" s="89"/>
    </row>
    <row r="1031" spans="34:112" x14ac:dyDescent="0.2">
      <c r="AH1031" s="86"/>
      <c r="AJ1031" s="86"/>
      <c r="AL1031" s="86"/>
      <c r="AN1031" s="86"/>
      <c r="AP1031" s="86"/>
      <c r="AR1031" s="86"/>
      <c r="AT1031" s="86"/>
      <c r="AV1031" s="86"/>
      <c r="AX1031" s="86"/>
      <c r="AZ1031" s="86"/>
      <c r="BB1031" s="86"/>
      <c r="BD1031" s="86"/>
      <c r="BF1031" s="86"/>
      <c r="BH1031" s="86"/>
      <c r="BJ1031" s="86"/>
      <c r="BL1031" s="86"/>
      <c r="BN1031" s="86"/>
      <c r="BP1031" s="86"/>
      <c r="BR1031" s="86"/>
      <c r="BS1031" s="86"/>
      <c r="BT1031" s="86"/>
      <c r="BU1031" s="86"/>
      <c r="BW1031" s="86"/>
      <c r="BX1031" s="86"/>
      <c r="BY1031" s="86"/>
      <c r="BZ1031" s="86"/>
      <c r="CB1031" s="86"/>
      <c r="CC1031" s="86"/>
      <c r="CD1031" s="86"/>
      <c r="CE1031" s="86"/>
      <c r="CF1031" s="86"/>
      <c r="CH1031" s="86"/>
      <c r="CI1031" s="86"/>
      <c r="CJ1031" s="86"/>
      <c r="CK1031" s="86"/>
      <c r="CM1031" s="86"/>
      <c r="CN1031" s="86"/>
      <c r="CO1031" s="86"/>
      <c r="CP1031" s="86"/>
      <c r="CR1031" s="86"/>
      <c r="CS1031" s="86"/>
      <c r="CT1031" s="86"/>
      <c r="CU1031" s="86"/>
      <c r="CW1031" s="87"/>
      <c r="CY1031" s="86"/>
      <c r="CZ1031" s="87"/>
      <c r="DA1031" s="88"/>
      <c r="DB1031" s="86"/>
      <c r="DC1031" s="87"/>
      <c r="DD1031" s="86"/>
      <c r="DE1031" s="86"/>
      <c r="DF1031" s="86"/>
      <c r="DG1031" s="86"/>
      <c r="DH1031" s="89"/>
    </row>
    <row r="1032" spans="34:112" x14ac:dyDescent="0.2">
      <c r="AH1032" s="86"/>
      <c r="AJ1032" s="86"/>
      <c r="AL1032" s="86"/>
      <c r="AN1032" s="86"/>
      <c r="AP1032" s="86"/>
      <c r="AR1032" s="86"/>
      <c r="AT1032" s="86"/>
      <c r="AV1032" s="86"/>
      <c r="AX1032" s="86"/>
      <c r="AZ1032" s="86"/>
      <c r="BB1032" s="86"/>
      <c r="BD1032" s="86"/>
      <c r="BF1032" s="86"/>
      <c r="BH1032" s="86"/>
      <c r="BJ1032" s="86"/>
      <c r="BL1032" s="86"/>
      <c r="BN1032" s="86"/>
      <c r="BP1032" s="86"/>
      <c r="BR1032" s="86"/>
      <c r="BS1032" s="86"/>
      <c r="BT1032" s="86"/>
      <c r="BU1032" s="86"/>
      <c r="BW1032" s="86"/>
      <c r="BX1032" s="86"/>
      <c r="BY1032" s="86"/>
      <c r="BZ1032" s="86"/>
      <c r="CB1032" s="86"/>
      <c r="CC1032" s="86"/>
      <c r="CD1032" s="86"/>
      <c r="CE1032" s="86"/>
      <c r="CF1032" s="86"/>
      <c r="CH1032" s="86"/>
      <c r="CI1032" s="86"/>
      <c r="CJ1032" s="86"/>
      <c r="CK1032" s="86"/>
      <c r="CM1032" s="86"/>
      <c r="CN1032" s="86"/>
      <c r="CO1032" s="86"/>
      <c r="CP1032" s="86"/>
      <c r="CR1032" s="86"/>
      <c r="CS1032" s="86"/>
      <c r="CT1032" s="86"/>
      <c r="CU1032" s="86"/>
      <c r="CW1032" s="87"/>
      <c r="CY1032" s="86"/>
      <c r="CZ1032" s="87"/>
      <c r="DA1032" s="88"/>
      <c r="DB1032" s="86"/>
      <c r="DC1032" s="87"/>
      <c r="DD1032" s="86"/>
      <c r="DE1032" s="86"/>
      <c r="DF1032" s="86"/>
      <c r="DG1032" s="86"/>
      <c r="DH1032" s="89"/>
    </row>
    <row r="1033" spans="34:112" x14ac:dyDescent="0.2">
      <c r="AH1033" s="86"/>
      <c r="AJ1033" s="86"/>
      <c r="AL1033" s="86"/>
      <c r="AN1033" s="86"/>
      <c r="AP1033" s="86"/>
      <c r="AR1033" s="86"/>
      <c r="AT1033" s="86"/>
      <c r="AV1033" s="86"/>
      <c r="AX1033" s="86"/>
      <c r="AZ1033" s="86"/>
      <c r="BB1033" s="86"/>
      <c r="BD1033" s="86"/>
      <c r="BF1033" s="86"/>
      <c r="BH1033" s="86"/>
      <c r="BJ1033" s="86"/>
      <c r="BL1033" s="86"/>
      <c r="BN1033" s="86"/>
      <c r="BP1033" s="86"/>
      <c r="BR1033" s="86"/>
      <c r="BS1033" s="86"/>
      <c r="BT1033" s="86"/>
      <c r="BU1033" s="86"/>
      <c r="BW1033" s="86"/>
      <c r="BX1033" s="86"/>
      <c r="BY1033" s="86"/>
      <c r="BZ1033" s="86"/>
      <c r="CB1033" s="86"/>
      <c r="CC1033" s="86"/>
      <c r="CD1033" s="86"/>
      <c r="CE1033" s="86"/>
      <c r="CF1033" s="86"/>
      <c r="CH1033" s="86"/>
      <c r="CI1033" s="86"/>
      <c r="CJ1033" s="86"/>
      <c r="CK1033" s="86"/>
      <c r="CM1033" s="86"/>
      <c r="CN1033" s="86"/>
      <c r="CO1033" s="86"/>
      <c r="CP1033" s="86"/>
      <c r="CR1033" s="86"/>
      <c r="CS1033" s="86"/>
      <c r="CT1033" s="86"/>
      <c r="CU1033" s="86"/>
      <c r="CW1033" s="87"/>
      <c r="CY1033" s="86"/>
      <c r="CZ1033" s="87"/>
      <c r="DA1033" s="88"/>
      <c r="DB1033" s="86"/>
      <c r="DC1033" s="87"/>
      <c r="DD1033" s="86"/>
      <c r="DE1033" s="86"/>
      <c r="DF1033" s="86"/>
      <c r="DG1033" s="86"/>
      <c r="DH1033" s="89"/>
    </row>
    <row r="1034" spans="34:112" x14ac:dyDescent="0.2">
      <c r="AH1034" s="86"/>
      <c r="AJ1034" s="86"/>
      <c r="AL1034" s="86"/>
      <c r="AN1034" s="86"/>
      <c r="AP1034" s="86"/>
      <c r="AR1034" s="86"/>
      <c r="AT1034" s="86"/>
      <c r="AV1034" s="86"/>
      <c r="AX1034" s="86"/>
      <c r="AZ1034" s="86"/>
      <c r="BB1034" s="86"/>
      <c r="BD1034" s="86"/>
      <c r="BF1034" s="86"/>
      <c r="BH1034" s="86"/>
      <c r="BJ1034" s="86"/>
      <c r="BL1034" s="86"/>
      <c r="BN1034" s="86"/>
      <c r="BP1034" s="86"/>
      <c r="BR1034" s="86"/>
      <c r="BS1034" s="86"/>
      <c r="BT1034" s="86"/>
      <c r="BU1034" s="86"/>
      <c r="BW1034" s="86"/>
      <c r="BX1034" s="86"/>
      <c r="BY1034" s="86"/>
      <c r="BZ1034" s="86"/>
      <c r="CB1034" s="86"/>
      <c r="CC1034" s="86"/>
      <c r="CD1034" s="86"/>
      <c r="CE1034" s="86"/>
      <c r="CF1034" s="86"/>
      <c r="CH1034" s="86"/>
      <c r="CI1034" s="86"/>
      <c r="CJ1034" s="86"/>
      <c r="CK1034" s="86"/>
      <c r="CM1034" s="86"/>
      <c r="CN1034" s="86"/>
      <c r="CO1034" s="86"/>
      <c r="CP1034" s="86"/>
      <c r="CR1034" s="86"/>
      <c r="CS1034" s="86"/>
      <c r="CT1034" s="86"/>
      <c r="CU1034" s="86"/>
      <c r="CW1034" s="87"/>
      <c r="CY1034" s="86"/>
      <c r="CZ1034" s="87"/>
      <c r="DA1034" s="88"/>
      <c r="DB1034" s="86"/>
      <c r="DC1034" s="87"/>
      <c r="DD1034" s="86"/>
      <c r="DE1034" s="86"/>
      <c r="DF1034" s="86"/>
      <c r="DG1034" s="86"/>
      <c r="DH1034" s="89"/>
    </row>
    <row r="1035" spans="34:112" x14ac:dyDescent="0.2">
      <c r="AH1035" s="86"/>
      <c r="AJ1035" s="86"/>
      <c r="AL1035" s="86"/>
      <c r="AN1035" s="86"/>
      <c r="AP1035" s="86"/>
      <c r="AR1035" s="86"/>
      <c r="AT1035" s="86"/>
      <c r="AV1035" s="86"/>
      <c r="AX1035" s="86"/>
      <c r="AZ1035" s="86"/>
      <c r="BB1035" s="86"/>
      <c r="BD1035" s="86"/>
      <c r="BF1035" s="86"/>
      <c r="BH1035" s="86"/>
      <c r="BJ1035" s="86"/>
      <c r="BL1035" s="86"/>
      <c r="BN1035" s="86"/>
      <c r="BP1035" s="86"/>
      <c r="BR1035" s="86"/>
      <c r="BS1035" s="86"/>
      <c r="BT1035" s="86"/>
      <c r="BU1035" s="86"/>
      <c r="BW1035" s="86"/>
      <c r="BX1035" s="86"/>
      <c r="BY1035" s="86"/>
      <c r="BZ1035" s="86"/>
      <c r="CB1035" s="86"/>
      <c r="CC1035" s="86"/>
      <c r="CD1035" s="86"/>
      <c r="CE1035" s="86"/>
      <c r="CF1035" s="86"/>
      <c r="CH1035" s="86"/>
      <c r="CI1035" s="86"/>
      <c r="CJ1035" s="86"/>
      <c r="CK1035" s="86"/>
      <c r="CM1035" s="86"/>
      <c r="CN1035" s="86"/>
      <c r="CO1035" s="86"/>
      <c r="CP1035" s="86"/>
      <c r="CR1035" s="86"/>
      <c r="CS1035" s="86"/>
      <c r="CT1035" s="86"/>
      <c r="CU1035" s="86"/>
      <c r="CW1035" s="87"/>
      <c r="CY1035" s="86"/>
      <c r="CZ1035" s="87"/>
      <c r="DA1035" s="88"/>
      <c r="DB1035" s="86"/>
      <c r="DC1035" s="87"/>
      <c r="DD1035" s="86"/>
      <c r="DE1035" s="86"/>
      <c r="DF1035" s="86"/>
      <c r="DG1035" s="86"/>
      <c r="DH1035" s="89"/>
    </row>
    <row r="1036" spans="34:112" x14ac:dyDescent="0.2">
      <c r="AH1036" s="86"/>
      <c r="AJ1036" s="86"/>
      <c r="AL1036" s="86"/>
      <c r="AN1036" s="86"/>
      <c r="AP1036" s="86"/>
      <c r="AR1036" s="86"/>
      <c r="AT1036" s="86"/>
      <c r="AV1036" s="86"/>
      <c r="AX1036" s="86"/>
      <c r="AZ1036" s="86"/>
      <c r="BB1036" s="86"/>
      <c r="BD1036" s="86"/>
      <c r="BF1036" s="86"/>
      <c r="BH1036" s="86"/>
      <c r="BJ1036" s="86"/>
      <c r="BL1036" s="86"/>
      <c r="BN1036" s="86"/>
      <c r="BP1036" s="86"/>
      <c r="BR1036" s="86"/>
      <c r="BS1036" s="86"/>
      <c r="BT1036" s="86"/>
      <c r="BU1036" s="86"/>
      <c r="BW1036" s="86"/>
      <c r="BX1036" s="86"/>
      <c r="BY1036" s="86"/>
      <c r="BZ1036" s="86"/>
      <c r="CB1036" s="86"/>
      <c r="CC1036" s="86"/>
      <c r="CD1036" s="86"/>
      <c r="CE1036" s="86"/>
      <c r="CF1036" s="86"/>
      <c r="CH1036" s="86"/>
      <c r="CI1036" s="86"/>
      <c r="CJ1036" s="86"/>
      <c r="CK1036" s="86"/>
      <c r="CM1036" s="86"/>
      <c r="CN1036" s="86"/>
      <c r="CO1036" s="86"/>
      <c r="CP1036" s="86"/>
      <c r="CR1036" s="86"/>
      <c r="CS1036" s="86"/>
      <c r="CT1036" s="86"/>
      <c r="CU1036" s="86"/>
      <c r="CW1036" s="87"/>
      <c r="CY1036" s="86"/>
      <c r="CZ1036" s="87"/>
      <c r="DA1036" s="88"/>
      <c r="DB1036" s="86"/>
      <c r="DC1036" s="87"/>
      <c r="DD1036" s="86"/>
      <c r="DE1036" s="86"/>
      <c r="DF1036" s="86"/>
      <c r="DG1036" s="86"/>
      <c r="DH1036" s="89"/>
    </row>
    <row r="1037" spans="34:112" x14ac:dyDescent="0.2">
      <c r="AH1037" s="86"/>
      <c r="AJ1037" s="86"/>
      <c r="AL1037" s="86"/>
      <c r="AN1037" s="86"/>
      <c r="AP1037" s="86"/>
      <c r="AR1037" s="86"/>
      <c r="AT1037" s="86"/>
      <c r="AV1037" s="86"/>
      <c r="AX1037" s="86"/>
      <c r="AZ1037" s="86"/>
      <c r="BB1037" s="86"/>
      <c r="BD1037" s="86"/>
      <c r="BF1037" s="86"/>
      <c r="BH1037" s="86"/>
      <c r="BJ1037" s="86"/>
      <c r="BL1037" s="86"/>
      <c r="BN1037" s="86"/>
      <c r="BP1037" s="86"/>
      <c r="BR1037" s="86"/>
      <c r="BS1037" s="86"/>
      <c r="BT1037" s="86"/>
      <c r="BU1037" s="86"/>
      <c r="BW1037" s="86"/>
      <c r="BX1037" s="86"/>
      <c r="BY1037" s="86"/>
      <c r="BZ1037" s="86"/>
      <c r="CB1037" s="86"/>
      <c r="CC1037" s="86"/>
      <c r="CD1037" s="86"/>
      <c r="CE1037" s="86"/>
      <c r="CF1037" s="86"/>
      <c r="CH1037" s="86"/>
      <c r="CI1037" s="86"/>
      <c r="CJ1037" s="86"/>
      <c r="CK1037" s="86"/>
      <c r="CM1037" s="86"/>
      <c r="CN1037" s="86"/>
      <c r="CO1037" s="86"/>
      <c r="CP1037" s="86"/>
      <c r="CR1037" s="86"/>
      <c r="CS1037" s="86"/>
      <c r="CT1037" s="86"/>
      <c r="CU1037" s="86"/>
      <c r="CW1037" s="87"/>
      <c r="CY1037" s="86"/>
      <c r="CZ1037" s="87"/>
      <c r="DA1037" s="88"/>
      <c r="DB1037" s="86"/>
      <c r="DC1037" s="87"/>
      <c r="DD1037" s="86"/>
      <c r="DE1037" s="86"/>
      <c r="DF1037" s="86"/>
      <c r="DG1037" s="86"/>
      <c r="DH1037" s="89"/>
    </row>
    <row r="1038" spans="34:112" x14ac:dyDescent="0.2">
      <c r="AH1038" s="86"/>
      <c r="AJ1038" s="86"/>
      <c r="AL1038" s="86"/>
      <c r="AN1038" s="86"/>
      <c r="AP1038" s="86"/>
      <c r="AR1038" s="86"/>
      <c r="AT1038" s="86"/>
      <c r="AV1038" s="86"/>
      <c r="AX1038" s="86"/>
      <c r="AZ1038" s="86"/>
      <c r="BB1038" s="86"/>
      <c r="BD1038" s="86"/>
      <c r="BF1038" s="86"/>
      <c r="BH1038" s="86"/>
      <c r="BJ1038" s="86"/>
      <c r="BL1038" s="86"/>
      <c r="BN1038" s="86"/>
      <c r="BP1038" s="86"/>
      <c r="BR1038" s="86"/>
      <c r="BS1038" s="86"/>
      <c r="BT1038" s="86"/>
      <c r="BU1038" s="86"/>
      <c r="BW1038" s="86"/>
      <c r="BX1038" s="86"/>
      <c r="BY1038" s="86"/>
      <c r="BZ1038" s="86"/>
      <c r="CB1038" s="86"/>
      <c r="CC1038" s="86"/>
      <c r="CD1038" s="86"/>
      <c r="CE1038" s="86"/>
      <c r="CF1038" s="86"/>
      <c r="CH1038" s="86"/>
      <c r="CI1038" s="86"/>
      <c r="CJ1038" s="86"/>
      <c r="CK1038" s="86"/>
      <c r="CM1038" s="86"/>
      <c r="CN1038" s="86"/>
      <c r="CO1038" s="86"/>
      <c r="CP1038" s="86"/>
      <c r="CR1038" s="86"/>
      <c r="CS1038" s="86"/>
      <c r="CT1038" s="86"/>
      <c r="CU1038" s="86"/>
      <c r="CW1038" s="87"/>
      <c r="CY1038" s="86"/>
      <c r="CZ1038" s="87"/>
      <c r="DA1038" s="88"/>
      <c r="DB1038" s="86"/>
      <c r="DC1038" s="87"/>
      <c r="DD1038" s="86"/>
      <c r="DE1038" s="86"/>
      <c r="DF1038" s="86"/>
      <c r="DG1038" s="86"/>
      <c r="DH1038" s="89"/>
    </row>
    <row r="1039" spans="34:112" x14ac:dyDescent="0.2">
      <c r="AH1039" s="86"/>
      <c r="AJ1039" s="86"/>
      <c r="AL1039" s="86"/>
      <c r="AN1039" s="86"/>
      <c r="AP1039" s="86"/>
      <c r="AR1039" s="86"/>
      <c r="AT1039" s="86"/>
      <c r="AV1039" s="86"/>
      <c r="AX1039" s="86"/>
      <c r="AZ1039" s="86"/>
      <c r="BB1039" s="86"/>
      <c r="BD1039" s="86"/>
      <c r="BF1039" s="86"/>
      <c r="BH1039" s="86"/>
      <c r="BJ1039" s="86"/>
      <c r="BL1039" s="86"/>
      <c r="BN1039" s="86"/>
      <c r="BP1039" s="86"/>
      <c r="BR1039" s="86"/>
      <c r="BS1039" s="86"/>
      <c r="BT1039" s="86"/>
      <c r="BU1039" s="86"/>
      <c r="BW1039" s="86"/>
      <c r="BX1039" s="86"/>
      <c r="BY1039" s="86"/>
      <c r="BZ1039" s="86"/>
      <c r="CB1039" s="86"/>
      <c r="CC1039" s="86"/>
      <c r="CD1039" s="86"/>
      <c r="CE1039" s="86"/>
      <c r="CF1039" s="86"/>
      <c r="CH1039" s="86"/>
      <c r="CI1039" s="86"/>
      <c r="CJ1039" s="86"/>
      <c r="CK1039" s="86"/>
      <c r="CM1039" s="86"/>
      <c r="CN1039" s="86"/>
      <c r="CO1039" s="86"/>
      <c r="CP1039" s="86"/>
      <c r="CR1039" s="86"/>
      <c r="CS1039" s="86"/>
      <c r="CT1039" s="86"/>
      <c r="CU1039" s="86"/>
      <c r="CW1039" s="87"/>
      <c r="CY1039" s="86"/>
      <c r="CZ1039" s="87"/>
      <c r="DA1039" s="88"/>
      <c r="DB1039" s="86"/>
      <c r="DC1039" s="87"/>
      <c r="DD1039" s="86"/>
      <c r="DE1039" s="86"/>
      <c r="DF1039" s="86"/>
      <c r="DG1039" s="86"/>
      <c r="DH1039" s="89"/>
    </row>
    <row r="1040" spans="34:112" x14ac:dyDescent="0.2">
      <c r="AH1040" s="86"/>
      <c r="AJ1040" s="86"/>
      <c r="AL1040" s="86"/>
      <c r="AN1040" s="86"/>
      <c r="AP1040" s="86"/>
      <c r="AR1040" s="86"/>
      <c r="AT1040" s="86"/>
      <c r="AV1040" s="86"/>
      <c r="AX1040" s="86"/>
      <c r="AZ1040" s="86"/>
      <c r="BB1040" s="86"/>
      <c r="BD1040" s="86"/>
      <c r="BF1040" s="86"/>
      <c r="BH1040" s="86"/>
      <c r="BJ1040" s="86"/>
      <c r="BL1040" s="86"/>
      <c r="BN1040" s="86"/>
      <c r="BP1040" s="86"/>
      <c r="BR1040" s="86"/>
      <c r="BS1040" s="86"/>
      <c r="BT1040" s="86"/>
      <c r="BU1040" s="86"/>
      <c r="BW1040" s="86"/>
      <c r="BX1040" s="86"/>
      <c r="BY1040" s="86"/>
      <c r="BZ1040" s="86"/>
      <c r="CB1040" s="86"/>
      <c r="CC1040" s="86"/>
      <c r="CD1040" s="86"/>
      <c r="CE1040" s="86"/>
      <c r="CF1040" s="86"/>
      <c r="CH1040" s="86"/>
      <c r="CI1040" s="86"/>
      <c r="CJ1040" s="86"/>
      <c r="CK1040" s="86"/>
      <c r="CM1040" s="86"/>
      <c r="CN1040" s="86"/>
      <c r="CO1040" s="86"/>
      <c r="CP1040" s="86"/>
      <c r="CR1040" s="86"/>
      <c r="CS1040" s="86"/>
      <c r="CT1040" s="86"/>
      <c r="CU1040" s="86"/>
      <c r="CW1040" s="87"/>
      <c r="CY1040" s="86"/>
      <c r="CZ1040" s="87"/>
      <c r="DA1040" s="88"/>
      <c r="DB1040" s="86"/>
      <c r="DC1040" s="87"/>
      <c r="DD1040" s="86"/>
      <c r="DE1040" s="86"/>
      <c r="DF1040" s="86"/>
      <c r="DG1040" s="86"/>
      <c r="DH1040" s="89"/>
    </row>
    <row r="1041" spans="34:112" x14ac:dyDescent="0.2">
      <c r="AH1041" s="86"/>
      <c r="AJ1041" s="86"/>
      <c r="AL1041" s="86"/>
      <c r="AN1041" s="86"/>
      <c r="AP1041" s="86"/>
      <c r="AR1041" s="86"/>
      <c r="AT1041" s="86"/>
      <c r="AV1041" s="86"/>
      <c r="AX1041" s="86"/>
      <c r="AZ1041" s="86"/>
      <c r="BB1041" s="86"/>
      <c r="BD1041" s="86"/>
      <c r="BF1041" s="86"/>
      <c r="BH1041" s="86"/>
      <c r="BJ1041" s="86"/>
      <c r="BL1041" s="86"/>
      <c r="BN1041" s="86"/>
      <c r="BP1041" s="86"/>
      <c r="BR1041" s="86"/>
      <c r="BS1041" s="86"/>
      <c r="BT1041" s="86"/>
      <c r="BU1041" s="86"/>
      <c r="BW1041" s="86"/>
      <c r="BX1041" s="86"/>
      <c r="BY1041" s="86"/>
      <c r="BZ1041" s="86"/>
      <c r="CB1041" s="86"/>
      <c r="CC1041" s="86"/>
      <c r="CD1041" s="86"/>
      <c r="CE1041" s="86"/>
      <c r="CF1041" s="86"/>
      <c r="CH1041" s="86"/>
      <c r="CI1041" s="86"/>
      <c r="CJ1041" s="86"/>
      <c r="CK1041" s="86"/>
      <c r="CM1041" s="86"/>
      <c r="CN1041" s="86"/>
      <c r="CO1041" s="86"/>
      <c r="CP1041" s="86"/>
      <c r="CR1041" s="86"/>
      <c r="CS1041" s="86"/>
      <c r="CT1041" s="86"/>
      <c r="CU1041" s="86"/>
      <c r="CW1041" s="87"/>
      <c r="CY1041" s="86"/>
      <c r="CZ1041" s="87"/>
      <c r="DA1041" s="88"/>
      <c r="DB1041" s="86"/>
      <c r="DC1041" s="87"/>
      <c r="DD1041" s="86"/>
      <c r="DE1041" s="86"/>
      <c r="DF1041" s="86"/>
      <c r="DG1041" s="86"/>
      <c r="DH1041" s="89"/>
    </row>
    <row r="1042" spans="34:112" x14ac:dyDescent="0.2">
      <c r="AH1042" s="86"/>
      <c r="AJ1042" s="86"/>
      <c r="AL1042" s="86"/>
      <c r="AN1042" s="86"/>
      <c r="AP1042" s="86"/>
      <c r="AR1042" s="86"/>
      <c r="AT1042" s="86"/>
      <c r="AV1042" s="86"/>
      <c r="AX1042" s="86"/>
      <c r="AZ1042" s="86"/>
      <c r="BB1042" s="86"/>
      <c r="BD1042" s="86"/>
      <c r="BF1042" s="86"/>
      <c r="BH1042" s="86"/>
      <c r="BJ1042" s="86"/>
      <c r="BL1042" s="86"/>
      <c r="BN1042" s="86"/>
      <c r="BP1042" s="86"/>
      <c r="BR1042" s="86"/>
      <c r="BS1042" s="86"/>
      <c r="BT1042" s="86"/>
      <c r="BU1042" s="86"/>
      <c r="BW1042" s="86"/>
      <c r="BX1042" s="86"/>
      <c r="BY1042" s="86"/>
      <c r="BZ1042" s="86"/>
      <c r="CB1042" s="86"/>
      <c r="CC1042" s="86"/>
      <c r="CD1042" s="86"/>
      <c r="CE1042" s="86"/>
      <c r="CF1042" s="86"/>
      <c r="CH1042" s="86"/>
      <c r="CI1042" s="86"/>
      <c r="CJ1042" s="86"/>
      <c r="CK1042" s="86"/>
      <c r="CM1042" s="86"/>
      <c r="CN1042" s="86"/>
      <c r="CO1042" s="86"/>
      <c r="CP1042" s="86"/>
      <c r="CR1042" s="86"/>
      <c r="CS1042" s="86"/>
      <c r="CT1042" s="86"/>
      <c r="CU1042" s="86"/>
      <c r="CW1042" s="87"/>
      <c r="CY1042" s="86"/>
      <c r="CZ1042" s="87"/>
      <c r="DA1042" s="88"/>
      <c r="DB1042" s="86"/>
      <c r="DC1042" s="87"/>
      <c r="DD1042" s="86"/>
      <c r="DE1042" s="86"/>
      <c r="DF1042" s="86"/>
      <c r="DG1042" s="86"/>
      <c r="DH1042" s="89"/>
    </row>
    <row r="1043" spans="34:112" x14ac:dyDescent="0.2">
      <c r="AH1043" s="86"/>
      <c r="AJ1043" s="86"/>
      <c r="AL1043" s="86"/>
      <c r="AN1043" s="86"/>
      <c r="AP1043" s="86"/>
      <c r="AR1043" s="86"/>
      <c r="AT1043" s="86"/>
      <c r="AV1043" s="86"/>
      <c r="AX1043" s="86"/>
      <c r="AZ1043" s="86"/>
      <c r="BB1043" s="86"/>
      <c r="BD1043" s="86"/>
      <c r="BF1043" s="86"/>
      <c r="BH1043" s="86"/>
      <c r="BJ1043" s="86"/>
      <c r="BL1043" s="86"/>
      <c r="BN1043" s="86"/>
      <c r="BP1043" s="86"/>
      <c r="BR1043" s="86"/>
      <c r="BS1043" s="86"/>
      <c r="BT1043" s="86"/>
      <c r="BU1043" s="86"/>
      <c r="BW1043" s="86"/>
      <c r="BX1043" s="86"/>
      <c r="BY1043" s="86"/>
      <c r="BZ1043" s="86"/>
      <c r="CB1043" s="86"/>
      <c r="CC1043" s="86"/>
      <c r="CD1043" s="86"/>
      <c r="CE1043" s="86"/>
      <c r="CF1043" s="86"/>
      <c r="CH1043" s="86"/>
      <c r="CI1043" s="86"/>
      <c r="CJ1043" s="86"/>
      <c r="CK1043" s="86"/>
      <c r="CM1043" s="86"/>
      <c r="CN1043" s="86"/>
      <c r="CO1043" s="86"/>
      <c r="CP1043" s="86"/>
      <c r="CR1043" s="86"/>
      <c r="CS1043" s="86"/>
      <c r="CT1043" s="86"/>
      <c r="CU1043" s="86"/>
      <c r="CW1043" s="87"/>
      <c r="CY1043" s="86"/>
      <c r="CZ1043" s="87"/>
      <c r="DA1043" s="88"/>
      <c r="DB1043" s="86"/>
      <c r="DC1043" s="87"/>
      <c r="DD1043" s="86"/>
      <c r="DE1043" s="86"/>
      <c r="DF1043" s="86"/>
      <c r="DG1043" s="86"/>
      <c r="DH1043" s="89"/>
    </row>
    <row r="1044" spans="34:112" x14ac:dyDescent="0.2">
      <c r="AH1044" s="86"/>
      <c r="AJ1044" s="86"/>
      <c r="AL1044" s="86"/>
      <c r="AN1044" s="86"/>
      <c r="AP1044" s="86"/>
      <c r="AR1044" s="86"/>
      <c r="AT1044" s="86"/>
      <c r="AV1044" s="86"/>
      <c r="AX1044" s="86"/>
      <c r="AZ1044" s="86"/>
      <c r="BB1044" s="86"/>
      <c r="BD1044" s="86"/>
      <c r="BF1044" s="86"/>
      <c r="BH1044" s="86"/>
      <c r="BJ1044" s="86"/>
      <c r="BL1044" s="86"/>
      <c r="BN1044" s="86"/>
      <c r="BP1044" s="86"/>
      <c r="BR1044" s="86"/>
      <c r="BS1044" s="86"/>
      <c r="BT1044" s="86"/>
      <c r="BU1044" s="86"/>
      <c r="BW1044" s="86"/>
      <c r="BX1044" s="86"/>
      <c r="BY1044" s="86"/>
      <c r="BZ1044" s="86"/>
      <c r="CB1044" s="86"/>
      <c r="CC1044" s="86"/>
      <c r="CD1044" s="86"/>
      <c r="CE1044" s="86"/>
      <c r="CF1044" s="86"/>
      <c r="CH1044" s="86"/>
      <c r="CI1044" s="86"/>
      <c r="CJ1044" s="86"/>
      <c r="CK1044" s="86"/>
      <c r="CM1044" s="86"/>
      <c r="CN1044" s="86"/>
      <c r="CO1044" s="86"/>
      <c r="CP1044" s="86"/>
      <c r="CR1044" s="86"/>
      <c r="CS1044" s="86"/>
      <c r="CT1044" s="86"/>
      <c r="CU1044" s="86"/>
      <c r="CW1044" s="87"/>
      <c r="CY1044" s="86"/>
      <c r="CZ1044" s="87"/>
      <c r="DA1044" s="88"/>
      <c r="DB1044" s="86"/>
      <c r="DC1044" s="87"/>
      <c r="DD1044" s="86"/>
      <c r="DE1044" s="86"/>
      <c r="DF1044" s="86"/>
      <c r="DG1044" s="86"/>
      <c r="DH1044" s="89"/>
    </row>
    <row r="1045" spans="34:112" x14ac:dyDescent="0.2">
      <c r="AH1045" s="86"/>
      <c r="AJ1045" s="86"/>
      <c r="AL1045" s="86"/>
      <c r="AN1045" s="86"/>
      <c r="AP1045" s="86"/>
      <c r="AR1045" s="86"/>
      <c r="AT1045" s="86"/>
      <c r="AV1045" s="86"/>
      <c r="AX1045" s="86"/>
      <c r="AZ1045" s="86"/>
      <c r="BB1045" s="86"/>
      <c r="BD1045" s="86"/>
      <c r="BF1045" s="86"/>
      <c r="BH1045" s="86"/>
      <c r="BJ1045" s="86"/>
      <c r="BL1045" s="86"/>
      <c r="BN1045" s="86"/>
      <c r="BP1045" s="86"/>
      <c r="BR1045" s="86"/>
      <c r="BS1045" s="86"/>
      <c r="BT1045" s="86"/>
      <c r="BU1045" s="86"/>
      <c r="BW1045" s="86"/>
      <c r="BX1045" s="86"/>
      <c r="BY1045" s="86"/>
      <c r="BZ1045" s="86"/>
      <c r="CB1045" s="86"/>
      <c r="CC1045" s="86"/>
      <c r="CD1045" s="86"/>
      <c r="CE1045" s="86"/>
      <c r="CF1045" s="86"/>
      <c r="CH1045" s="86"/>
      <c r="CI1045" s="86"/>
      <c r="CJ1045" s="86"/>
      <c r="CK1045" s="86"/>
      <c r="CM1045" s="86"/>
      <c r="CN1045" s="86"/>
      <c r="CO1045" s="86"/>
      <c r="CP1045" s="86"/>
      <c r="CR1045" s="86"/>
      <c r="CS1045" s="86"/>
      <c r="CT1045" s="86"/>
      <c r="CU1045" s="86"/>
      <c r="CW1045" s="87"/>
      <c r="CY1045" s="86"/>
      <c r="CZ1045" s="87"/>
      <c r="DA1045" s="88"/>
      <c r="DB1045" s="86"/>
      <c r="DC1045" s="87"/>
      <c r="DD1045" s="86"/>
      <c r="DE1045" s="86"/>
      <c r="DF1045" s="86"/>
      <c r="DG1045" s="86"/>
      <c r="DH1045" s="89"/>
    </row>
    <row r="1046" spans="34:112" x14ac:dyDescent="0.2">
      <c r="AH1046" s="86"/>
      <c r="AJ1046" s="86"/>
      <c r="AL1046" s="86"/>
      <c r="AN1046" s="86"/>
      <c r="AP1046" s="86"/>
      <c r="AR1046" s="86"/>
      <c r="AT1046" s="86"/>
      <c r="AV1046" s="86"/>
      <c r="AX1046" s="86"/>
      <c r="AZ1046" s="86"/>
      <c r="BB1046" s="86"/>
      <c r="BD1046" s="86"/>
      <c r="BF1046" s="86"/>
      <c r="BH1046" s="86"/>
      <c r="BJ1046" s="86"/>
      <c r="BL1046" s="86"/>
      <c r="BN1046" s="86"/>
      <c r="BP1046" s="86"/>
      <c r="BR1046" s="86"/>
      <c r="BS1046" s="86"/>
      <c r="BT1046" s="86"/>
      <c r="BU1046" s="86"/>
      <c r="BW1046" s="86"/>
      <c r="BX1046" s="86"/>
      <c r="BY1046" s="86"/>
      <c r="BZ1046" s="86"/>
      <c r="CB1046" s="86"/>
      <c r="CC1046" s="86"/>
      <c r="CD1046" s="86"/>
      <c r="CE1046" s="86"/>
      <c r="CF1046" s="86"/>
      <c r="CH1046" s="86"/>
      <c r="CI1046" s="86"/>
      <c r="CJ1046" s="86"/>
      <c r="CK1046" s="86"/>
      <c r="CM1046" s="86"/>
      <c r="CN1046" s="86"/>
      <c r="CO1046" s="86"/>
      <c r="CP1046" s="86"/>
      <c r="CR1046" s="86"/>
      <c r="CS1046" s="86"/>
      <c r="CT1046" s="86"/>
      <c r="CU1046" s="86"/>
      <c r="CW1046" s="87"/>
      <c r="CY1046" s="86"/>
      <c r="CZ1046" s="87"/>
      <c r="DA1046" s="88"/>
      <c r="DB1046" s="86"/>
      <c r="DC1046" s="87"/>
      <c r="DD1046" s="86"/>
      <c r="DE1046" s="86"/>
      <c r="DF1046" s="86"/>
      <c r="DG1046" s="86"/>
      <c r="DH1046" s="89"/>
    </row>
    <row r="1047" spans="34:112" x14ac:dyDescent="0.2">
      <c r="AH1047" s="86"/>
      <c r="AJ1047" s="86"/>
      <c r="AL1047" s="86"/>
      <c r="AN1047" s="86"/>
      <c r="AP1047" s="86"/>
      <c r="AR1047" s="86"/>
      <c r="AT1047" s="86"/>
      <c r="AV1047" s="86"/>
      <c r="AX1047" s="86"/>
      <c r="AZ1047" s="86"/>
      <c r="BB1047" s="86"/>
      <c r="BD1047" s="86"/>
      <c r="BF1047" s="86"/>
      <c r="BH1047" s="86"/>
      <c r="BJ1047" s="86"/>
      <c r="BL1047" s="86"/>
      <c r="BN1047" s="86"/>
      <c r="BP1047" s="86"/>
      <c r="BR1047" s="86"/>
      <c r="BS1047" s="86"/>
      <c r="BT1047" s="86"/>
      <c r="BU1047" s="86"/>
      <c r="BW1047" s="86"/>
      <c r="BX1047" s="86"/>
      <c r="BY1047" s="86"/>
      <c r="BZ1047" s="86"/>
      <c r="CB1047" s="86"/>
      <c r="CC1047" s="86"/>
      <c r="CD1047" s="86"/>
      <c r="CE1047" s="86"/>
      <c r="CF1047" s="86"/>
      <c r="CH1047" s="86"/>
      <c r="CI1047" s="86"/>
      <c r="CJ1047" s="86"/>
      <c r="CK1047" s="86"/>
      <c r="CM1047" s="86"/>
      <c r="CN1047" s="86"/>
      <c r="CO1047" s="86"/>
      <c r="CP1047" s="86"/>
      <c r="CR1047" s="86"/>
      <c r="CS1047" s="86"/>
      <c r="CT1047" s="86"/>
      <c r="CU1047" s="86"/>
      <c r="CW1047" s="87"/>
      <c r="CY1047" s="86"/>
      <c r="CZ1047" s="87"/>
      <c r="DA1047" s="88"/>
      <c r="DB1047" s="86"/>
      <c r="DC1047" s="87"/>
      <c r="DD1047" s="86"/>
      <c r="DE1047" s="86"/>
      <c r="DF1047" s="86"/>
      <c r="DG1047" s="86"/>
      <c r="DH1047" s="89"/>
    </row>
    <row r="1048" spans="34:112" x14ac:dyDescent="0.2">
      <c r="AH1048" s="86"/>
      <c r="AJ1048" s="86"/>
      <c r="AL1048" s="86"/>
      <c r="AN1048" s="86"/>
      <c r="AP1048" s="86"/>
      <c r="AR1048" s="86"/>
      <c r="AT1048" s="86"/>
      <c r="AV1048" s="86"/>
      <c r="AX1048" s="86"/>
      <c r="AZ1048" s="86"/>
      <c r="BB1048" s="86"/>
      <c r="BD1048" s="86"/>
      <c r="BF1048" s="86"/>
      <c r="BH1048" s="86"/>
      <c r="BJ1048" s="86"/>
      <c r="BL1048" s="86"/>
      <c r="BN1048" s="86"/>
      <c r="BP1048" s="86"/>
      <c r="BR1048" s="86"/>
      <c r="BS1048" s="86"/>
      <c r="BT1048" s="86"/>
      <c r="BU1048" s="86"/>
      <c r="BW1048" s="86"/>
      <c r="BX1048" s="86"/>
      <c r="BY1048" s="86"/>
      <c r="BZ1048" s="86"/>
      <c r="CB1048" s="86"/>
      <c r="CC1048" s="86"/>
      <c r="CD1048" s="86"/>
      <c r="CE1048" s="86"/>
      <c r="CF1048" s="86"/>
      <c r="CH1048" s="86"/>
      <c r="CI1048" s="86"/>
      <c r="CJ1048" s="86"/>
      <c r="CK1048" s="86"/>
      <c r="CM1048" s="86"/>
      <c r="CN1048" s="86"/>
      <c r="CO1048" s="86"/>
      <c r="CP1048" s="86"/>
      <c r="CR1048" s="86"/>
      <c r="CS1048" s="86"/>
      <c r="CT1048" s="86"/>
      <c r="CU1048" s="86"/>
      <c r="CW1048" s="87"/>
      <c r="CY1048" s="86"/>
      <c r="CZ1048" s="87"/>
      <c r="DA1048" s="88"/>
      <c r="DB1048" s="86"/>
      <c r="DC1048" s="87"/>
      <c r="DD1048" s="86"/>
      <c r="DE1048" s="86"/>
      <c r="DF1048" s="86"/>
      <c r="DG1048" s="86"/>
      <c r="DH1048" s="89"/>
    </row>
    <row r="1049" spans="34:112" x14ac:dyDescent="0.2">
      <c r="AH1049" s="86"/>
      <c r="AJ1049" s="86"/>
      <c r="AL1049" s="86"/>
      <c r="AN1049" s="86"/>
      <c r="AP1049" s="86"/>
      <c r="AR1049" s="86"/>
      <c r="AT1049" s="86"/>
      <c r="AV1049" s="86"/>
      <c r="AX1049" s="86"/>
      <c r="AZ1049" s="86"/>
      <c r="BB1049" s="86"/>
      <c r="BD1049" s="86"/>
      <c r="BF1049" s="86"/>
      <c r="BH1049" s="86"/>
      <c r="BJ1049" s="86"/>
      <c r="BL1049" s="86"/>
      <c r="BN1049" s="86"/>
      <c r="BP1049" s="86"/>
      <c r="BR1049" s="86"/>
      <c r="BS1049" s="86"/>
      <c r="BT1049" s="86"/>
      <c r="BU1049" s="86"/>
      <c r="BW1049" s="86"/>
      <c r="BX1049" s="86"/>
      <c r="BY1049" s="86"/>
      <c r="BZ1049" s="86"/>
      <c r="CB1049" s="86"/>
      <c r="CC1049" s="86"/>
      <c r="CD1049" s="86"/>
      <c r="CE1049" s="86"/>
      <c r="CF1049" s="86"/>
      <c r="CH1049" s="86"/>
      <c r="CI1049" s="86"/>
      <c r="CJ1049" s="86"/>
      <c r="CK1049" s="86"/>
      <c r="CM1049" s="86"/>
      <c r="CN1049" s="86"/>
      <c r="CO1049" s="86"/>
      <c r="CP1049" s="86"/>
      <c r="CR1049" s="86"/>
      <c r="CS1049" s="86"/>
      <c r="CT1049" s="86"/>
      <c r="CU1049" s="86"/>
      <c r="CW1049" s="87"/>
      <c r="CY1049" s="86"/>
      <c r="CZ1049" s="87"/>
      <c r="DA1049" s="88"/>
      <c r="DB1049" s="86"/>
      <c r="DC1049" s="87"/>
      <c r="DD1049" s="86"/>
      <c r="DE1049" s="86"/>
      <c r="DF1049" s="86"/>
      <c r="DG1049" s="86"/>
      <c r="DH1049" s="89"/>
    </row>
    <row r="1050" spans="34:112" x14ac:dyDescent="0.2">
      <c r="AH1050" s="86"/>
      <c r="AJ1050" s="86"/>
      <c r="AL1050" s="86"/>
      <c r="AN1050" s="86"/>
      <c r="AP1050" s="86"/>
      <c r="AR1050" s="86"/>
      <c r="AT1050" s="86"/>
      <c r="AV1050" s="86"/>
      <c r="AX1050" s="86"/>
      <c r="AZ1050" s="86"/>
      <c r="BB1050" s="86"/>
      <c r="BD1050" s="86"/>
      <c r="BF1050" s="86"/>
      <c r="BH1050" s="86"/>
      <c r="BJ1050" s="86"/>
      <c r="BL1050" s="86"/>
      <c r="BN1050" s="86"/>
      <c r="BP1050" s="86"/>
      <c r="BR1050" s="86"/>
      <c r="BS1050" s="86"/>
      <c r="BT1050" s="86"/>
      <c r="BU1050" s="86"/>
      <c r="BW1050" s="86"/>
      <c r="BX1050" s="86"/>
      <c r="BY1050" s="86"/>
      <c r="BZ1050" s="86"/>
      <c r="CB1050" s="86"/>
      <c r="CC1050" s="86"/>
      <c r="CD1050" s="86"/>
      <c r="CE1050" s="86"/>
      <c r="CF1050" s="86"/>
      <c r="CH1050" s="86"/>
      <c r="CI1050" s="86"/>
      <c r="CJ1050" s="86"/>
      <c r="CK1050" s="86"/>
      <c r="CM1050" s="86"/>
      <c r="CN1050" s="86"/>
      <c r="CO1050" s="86"/>
      <c r="CP1050" s="86"/>
      <c r="CR1050" s="86"/>
      <c r="CS1050" s="86"/>
      <c r="CT1050" s="86"/>
      <c r="CU1050" s="86"/>
      <c r="CW1050" s="87"/>
      <c r="CY1050" s="86"/>
      <c r="CZ1050" s="87"/>
      <c r="DA1050" s="88"/>
      <c r="DB1050" s="86"/>
      <c r="DC1050" s="87"/>
      <c r="DD1050" s="86"/>
      <c r="DE1050" s="86"/>
      <c r="DF1050" s="86"/>
      <c r="DG1050" s="86"/>
      <c r="DH1050" s="89"/>
    </row>
    <row r="1051" spans="34:112" x14ac:dyDescent="0.2">
      <c r="AH1051" s="86"/>
      <c r="AJ1051" s="86"/>
      <c r="AL1051" s="86"/>
      <c r="AN1051" s="86"/>
      <c r="AP1051" s="86"/>
      <c r="AR1051" s="86"/>
      <c r="AT1051" s="86"/>
      <c r="AV1051" s="86"/>
      <c r="AX1051" s="86"/>
      <c r="AZ1051" s="86"/>
      <c r="BB1051" s="86"/>
      <c r="BD1051" s="86"/>
      <c r="BF1051" s="86"/>
      <c r="BH1051" s="86"/>
      <c r="BJ1051" s="86"/>
      <c r="BL1051" s="86"/>
      <c r="BN1051" s="86"/>
      <c r="BP1051" s="86"/>
      <c r="BR1051" s="86"/>
      <c r="BS1051" s="86"/>
      <c r="BT1051" s="86"/>
      <c r="BU1051" s="86"/>
      <c r="BW1051" s="86"/>
      <c r="BX1051" s="86"/>
      <c r="BY1051" s="86"/>
      <c r="BZ1051" s="86"/>
      <c r="CB1051" s="86"/>
      <c r="CC1051" s="86"/>
      <c r="CD1051" s="86"/>
      <c r="CE1051" s="86"/>
      <c r="CF1051" s="86"/>
      <c r="CH1051" s="86"/>
      <c r="CI1051" s="86"/>
      <c r="CJ1051" s="86"/>
      <c r="CK1051" s="86"/>
      <c r="CM1051" s="86"/>
      <c r="CN1051" s="86"/>
      <c r="CO1051" s="86"/>
      <c r="CP1051" s="86"/>
      <c r="CR1051" s="86"/>
      <c r="CS1051" s="86"/>
      <c r="CT1051" s="86"/>
      <c r="CU1051" s="86"/>
      <c r="CW1051" s="87"/>
      <c r="CY1051" s="86"/>
      <c r="CZ1051" s="87"/>
      <c r="DA1051" s="88"/>
      <c r="DB1051" s="86"/>
      <c r="DC1051" s="87"/>
      <c r="DD1051" s="86"/>
      <c r="DE1051" s="86"/>
      <c r="DF1051" s="86"/>
      <c r="DG1051" s="86"/>
      <c r="DH1051" s="89"/>
    </row>
    <row r="1052" spans="34:112" x14ac:dyDescent="0.2">
      <c r="AH1052" s="86"/>
      <c r="AJ1052" s="86"/>
      <c r="AL1052" s="86"/>
      <c r="AN1052" s="86"/>
      <c r="AP1052" s="86"/>
      <c r="AR1052" s="86"/>
      <c r="AT1052" s="86"/>
      <c r="AV1052" s="86"/>
      <c r="AX1052" s="86"/>
      <c r="AZ1052" s="86"/>
      <c r="BB1052" s="86"/>
      <c r="BD1052" s="86"/>
      <c r="BF1052" s="86"/>
      <c r="BH1052" s="86"/>
      <c r="BJ1052" s="86"/>
      <c r="BL1052" s="86"/>
      <c r="BN1052" s="86"/>
      <c r="BP1052" s="86"/>
      <c r="BR1052" s="86"/>
      <c r="BS1052" s="86"/>
      <c r="BT1052" s="86"/>
      <c r="BU1052" s="86"/>
      <c r="BW1052" s="86"/>
      <c r="BX1052" s="86"/>
      <c r="BY1052" s="86"/>
      <c r="BZ1052" s="86"/>
      <c r="CB1052" s="86"/>
      <c r="CC1052" s="86"/>
      <c r="CD1052" s="86"/>
      <c r="CE1052" s="86"/>
      <c r="CF1052" s="86"/>
      <c r="CH1052" s="86"/>
      <c r="CI1052" s="86"/>
      <c r="CJ1052" s="86"/>
      <c r="CK1052" s="86"/>
      <c r="CM1052" s="86"/>
      <c r="CN1052" s="86"/>
      <c r="CO1052" s="86"/>
      <c r="CP1052" s="86"/>
      <c r="CR1052" s="86"/>
      <c r="CS1052" s="86"/>
      <c r="CT1052" s="86"/>
      <c r="CU1052" s="86"/>
      <c r="CW1052" s="87"/>
      <c r="CY1052" s="86"/>
      <c r="CZ1052" s="87"/>
      <c r="DA1052" s="88"/>
      <c r="DB1052" s="86"/>
      <c r="DC1052" s="87"/>
      <c r="DD1052" s="86"/>
      <c r="DE1052" s="86"/>
      <c r="DF1052" s="86"/>
      <c r="DG1052" s="86"/>
      <c r="DH1052" s="89"/>
    </row>
    <row r="1053" spans="34:112" x14ac:dyDescent="0.2">
      <c r="AH1053" s="86"/>
      <c r="AJ1053" s="86"/>
      <c r="AL1053" s="86"/>
      <c r="AN1053" s="86"/>
      <c r="AP1053" s="86"/>
      <c r="AR1053" s="86"/>
      <c r="AT1053" s="86"/>
      <c r="AV1053" s="86"/>
      <c r="AX1053" s="86"/>
      <c r="AZ1053" s="86"/>
      <c r="BB1053" s="86"/>
      <c r="BD1053" s="86"/>
      <c r="BF1053" s="86"/>
      <c r="BH1053" s="86"/>
      <c r="BJ1053" s="86"/>
      <c r="BL1053" s="86"/>
      <c r="BN1053" s="86"/>
      <c r="BP1053" s="86"/>
      <c r="BR1053" s="86"/>
      <c r="BS1053" s="86"/>
      <c r="BT1053" s="86"/>
      <c r="BU1053" s="86"/>
      <c r="BW1053" s="86"/>
      <c r="BX1053" s="86"/>
      <c r="BY1053" s="86"/>
      <c r="BZ1053" s="86"/>
      <c r="CB1053" s="86"/>
      <c r="CC1053" s="86"/>
      <c r="CD1053" s="86"/>
      <c r="CE1053" s="86"/>
      <c r="CF1053" s="86"/>
      <c r="CH1053" s="86"/>
      <c r="CI1053" s="86"/>
      <c r="CJ1053" s="86"/>
      <c r="CK1053" s="86"/>
      <c r="CM1053" s="86"/>
      <c r="CN1053" s="86"/>
      <c r="CO1053" s="86"/>
      <c r="CP1053" s="86"/>
      <c r="CR1053" s="86"/>
      <c r="CS1053" s="86"/>
      <c r="CT1053" s="86"/>
      <c r="CU1053" s="86"/>
      <c r="CW1053" s="87"/>
      <c r="CY1053" s="86"/>
      <c r="CZ1053" s="87"/>
      <c r="DA1053" s="88"/>
      <c r="DB1053" s="86"/>
      <c r="DC1053" s="87"/>
      <c r="DD1053" s="86"/>
      <c r="DE1053" s="86"/>
      <c r="DF1053" s="86"/>
      <c r="DG1053" s="86"/>
      <c r="DH1053" s="89"/>
    </row>
    <row r="1054" spans="34:112" x14ac:dyDescent="0.2">
      <c r="AH1054" s="86"/>
      <c r="AJ1054" s="86"/>
      <c r="AL1054" s="86"/>
      <c r="AN1054" s="86"/>
      <c r="AP1054" s="86"/>
      <c r="AR1054" s="86"/>
      <c r="AT1054" s="86"/>
      <c r="AV1054" s="86"/>
      <c r="AX1054" s="86"/>
      <c r="AZ1054" s="86"/>
      <c r="BB1054" s="86"/>
      <c r="BD1054" s="86"/>
      <c r="BF1054" s="86"/>
      <c r="BH1054" s="86"/>
      <c r="BJ1054" s="86"/>
      <c r="BL1054" s="86"/>
      <c r="BN1054" s="86"/>
      <c r="BP1054" s="86"/>
      <c r="BR1054" s="86"/>
      <c r="BS1054" s="86"/>
      <c r="BT1054" s="86"/>
      <c r="BU1054" s="86"/>
      <c r="BW1054" s="86"/>
      <c r="BX1054" s="86"/>
      <c r="BY1054" s="86"/>
      <c r="BZ1054" s="86"/>
      <c r="CB1054" s="86"/>
      <c r="CC1054" s="86"/>
      <c r="CD1054" s="86"/>
      <c r="CE1054" s="86"/>
      <c r="CF1054" s="86"/>
      <c r="CH1054" s="86"/>
      <c r="CI1054" s="86"/>
      <c r="CJ1054" s="86"/>
      <c r="CK1054" s="86"/>
      <c r="CM1054" s="86"/>
      <c r="CN1054" s="86"/>
      <c r="CO1054" s="86"/>
      <c r="CP1054" s="86"/>
      <c r="CR1054" s="86"/>
      <c r="CS1054" s="86"/>
      <c r="CT1054" s="86"/>
      <c r="CU1054" s="86"/>
      <c r="CW1054" s="87"/>
      <c r="CY1054" s="86"/>
      <c r="CZ1054" s="87"/>
      <c r="DA1054" s="88"/>
      <c r="DB1054" s="86"/>
      <c r="DC1054" s="87"/>
      <c r="DD1054" s="86"/>
      <c r="DE1054" s="86"/>
      <c r="DF1054" s="86"/>
      <c r="DG1054" s="86"/>
      <c r="DH1054" s="89"/>
    </row>
    <row r="1055" spans="34:112" x14ac:dyDescent="0.2">
      <c r="AH1055" s="86"/>
      <c r="AJ1055" s="86"/>
      <c r="AL1055" s="86"/>
      <c r="AN1055" s="86"/>
      <c r="AP1055" s="86"/>
      <c r="AR1055" s="86"/>
      <c r="AT1055" s="86"/>
      <c r="AV1055" s="86"/>
      <c r="AX1055" s="86"/>
      <c r="AZ1055" s="86"/>
      <c r="BB1055" s="86"/>
      <c r="BD1055" s="86"/>
      <c r="BF1055" s="86"/>
      <c r="BH1055" s="86"/>
      <c r="BJ1055" s="86"/>
      <c r="BL1055" s="86"/>
      <c r="BN1055" s="86"/>
      <c r="BP1055" s="86"/>
      <c r="BR1055" s="86"/>
      <c r="BS1055" s="86"/>
      <c r="BT1055" s="86"/>
      <c r="BU1055" s="86"/>
      <c r="BW1055" s="86"/>
      <c r="BX1055" s="86"/>
      <c r="BY1055" s="86"/>
      <c r="BZ1055" s="86"/>
      <c r="CB1055" s="86"/>
      <c r="CC1055" s="86"/>
      <c r="CD1055" s="86"/>
      <c r="CE1055" s="86"/>
      <c r="CF1055" s="86"/>
      <c r="CH1055" s="86"/>
      <c r="CI1055" s="86"/>
      <c r="CJ1055" s="86"/>
      <c r="CK1055" s="86"/>
      <c r="CM1055" s="86"/>
      <c r="CN1055" s="86"/>
      <c r="CO1055" s="86"/>
      <c r="CP1055" s="86"/>
      <c r="CR1055" s="86"/>
      <c r="CS1055" s="86"/>
      <c r="CT1055" s="86"/>
      <c r="CU1055" s="86"/>
      <c r="CW1055" s="87"/>
      <c r="CY1055" s="86"/>
      <c r="CZ1055" s="87"/>
      <c r="DA1055" s="88"/>
      <c r="DB1055" s="86"/>
      <c r="DC1055" s="87"/>
      <c r="DD1055" s="86"/>
      <c r="DE1055" s="86"/>
      <c r="DF1055" s="86"/>
      <c r="DG1055" s="86"/>
      <c r="DH1055" s="89"/>
    </row>
    <row r="1056" spans="34:112" x14ac:dyDescent="0.2">
      <c r="AH1056" s="86"/>
      <c r="AJ1056" s="86"/>
      <c r="AL1056" s="86"/>
      <c r="AN1056" s="86"/>
      <c r="AP1056" s="86"/>
      <c r="AR1056" s="86"/>
      <c r="AT1056" s="86"/>
      <c r="AV1056" s="86"/>
      <c r="AX1056" s="86"/>
      <c r="AZ1056" s="86"/>
      <c r="BB1056" s="86"/>
      <c r="BD1056" s="86"/>
      <c r="BF1056" s="86"/>
      <c r="BH1056" s="86"/>
      <c r="BJ1056" s="86"/>
      <c r="BL1056" s="86"/>
      <c r="BN1056" s="86"/>
      <c r="BP1056" s="86"/>
      <c r="BR1056" s="86"/>
      <c r="BS1056" s="86"/>
      <c r="BT1056" s="86"/>
      <c r="BU1056" s="86"/>
      <c r="BW1056" s="86"/>
      <c r="BX1056" s="86"/>
      <c r="BY1056" s="86"/>
      <c r="BZ1056" s="86"/>
      <c r="CB1056" s="86"/>
      <c r="CC1056" s="86"/>
      <c r="CD1056" s="86"/>
      <c r="CE1056" s="86"/>
      <c r="CF1056" s="86"/>
      <c r="CH1056" s="86"/>
      <c r="CI1056" s="86"/>
      <c r="CJ1056" s="86"/>
      <c r="CK1056" s="86"/>
      <c r="CM1056" s="86"/>
      <c r="CN1056" s="86"/>
      <c r="CO1056" s="86"/>
      <c r="CP1056" s="86"/>
      <c r="CR1056" s="86"/>
      <c r="CS1056" s="86"/>
      <c r="CT1056" s="86"/>
      <c r="CU1056" s="86"/>
      <c r="CW1056" s="87"/>
      <c r="CY1056" s="86"/>
      <c r="CZ1056" s="87"/>
      <c r="DA1056" s="88"/>
      <c r="DB1056" s="86"/>
      <c r="DC1056" s="87"/>
      <c r="DD1056" s="86"/>
      <c r="DE1056" s="86"/>
      <c r="DF1056" s="86"/>
      <c r="DG1056" s="86"/>
      <c r="DH1056" s="89"/>
    </row>
    <row r="1057" spans="34:112" x14ac:dyDescent="0.2">
      <c r="AH1057" s="86"/>
      <c r="AJ1057" s="86"/>
      <c r="AL1057" s="86"/>
      <c r="AN1057" s="86"/>
      <c r="AP1057" s="86"/>
      <c r="AR1057" s="86"/>
      <c r="AT1057" s="86"/>
      <c r="AV1057" s="86"/>
      <c r="AX1057" s="86"/>
      <c r="AZ1057" s="86"/>
      <c r="BB1057" s="86"/>
      <c r="BD1057" s="86"/>
      <c r="BF1057" s="86"/>
      <c r="BH1057" s="86"/>
      <c r="BJ1057" s="86"/>
      <c r="BL1057" s="86"/>
      <c r="BN1057" s="86"/>
      <c r="BP1057" s="86"/>
      <c r="BR1057" s="86"/>
      <c r="BS1057" s="86"/>
      <c r="BT1057" s="86"/>
      <c r="BU1057" s="86"/>
      <c r="BW1057" s="86"/>
      <c r="BX1057" s="86"/>
      <c r="BY1057" s="86"/>
      <c r="BZ1057" s="86"/>
      <c r="CB1057" s="86"/>
      <c r="CC1057" s="86"/>
      <c r="CD1057" s="86"/>
      <c r="CE1057" s="86"/>
      <c r="CF1057" s="86"/>
      <c r="CH1057" s="86"/>
      <c r="CI1057" s="86"/>
      <c r="CJ1057" s="86"/>
      <c r="CK1057" s="86"/>
      <c r="CM1057" s="86"/>
      <c r="CN1057" s="86"/>
      <c r="CO1057" s="86"/>
      <c r="CP1057" s="86"/>
      <c r="CR1057" s="86"/>
      <c r="CS1057" s="86"/>
      <c r="CT1057" s="86"/>
      <c r="CU1057" s="86"/>
      <c r="CW1057" s="87"/>
      <c r="CY1057" s="86"/>
      <c r="CZ1057" s="87"/>
      <c r="DA1057" s="88"/>
      <c r="DB1057" s="86"/>
      <c r="DC1057" s="87"/>
      <c r="DD1057" s="86"/>
      <c r="DE1057" s="86"/>
      <c r="DF1057" s="86"/>
      <c r="DG1057" s="86"/>
      <c r="DH1057" s="89"/>
    </row>
    <row r="1058" spans="34:112" x14ac:dyDescent="0.2">
      <c r="AH1058" s="86"/>
      <c r="AJ1058" s="86"/>
      <c r="AL1058" s="86"/>
      <c r="AN1058" s="86"/>
      <c r="AP1058" s="86"/>
      <c r="AR1058" s="86"/>
      <c r="AT1058" s="86"/>
      <c r="AV1058" s="86"/>
      <c r="AX1058" s="86"/>
      <c r="AZ1058" s="86"/>
      <c r="BB1058" s="86"/>
      <c r="BD1058" s="86"/>
      <c r="BF1058" s="86"/>
      <c r="BH1058" s="86"/>
      <c r="BJ1058" s="86"/>
      <c r="BL1058" s="86"/>
      <c r="BN1058" s="86"/>
      <c r="BP1058" s="86"/>
      <c r="BR1058" s="86"/>
      <c r="BS1058" s="86"/>
      <c r="BT1058" s="86"/>
      <c r="BU1058" s="86"/>
      <c r="BW1058" s="86"/>
      <c r="BX1058" s="86"/>
      <c r="BY1058" s="86"/>
      <c r="BZ1058" s="86"/>
      <c r="CB1058" s="86"/>
      <c r="CC1058" s="86"/>
      <c r="CD1058" s="86"/>
      <c r="CE1058" s="86"/>
      <c r="CF1058" s="86"/>
      <c r="CH1058" s="86"/>
      <c r="CI1058" s="86"/>
      <c r="CJ1058" s="86"/>
      <c r="CK1058" s="86"/>
      <c r="CM1058" s="86"/>
      <c r="CN1058" s="86"/>
      <c r="CO1058" s="86"/>
      <c r="CP1058" s="86"/>
      <c r="CR1058" s="86"/>
      <c r="CS1058" s="86"/>
      <c r="CT1058" s="86"/>
      <c r="CU1058" s="86"/>
      <c r="CW1058" s="87"/>
      <c r="CY1058" s="86"/>
      <c r="CZ1058" s="87"/>
      <c r="DA1058" s="88"/>
      <c r="DB1058" s="86"/>
      <c r="DC1058" s="87"/>
      <c r="DD1058" s="86"/>
      <c r="DE1058" s="86"/>
      <c r="DF1058" s="86"/>
      <c r="DG1058" s="86"/>
      <c r="DH1058" s="89"/>
    </row>
    <row r="1059" spans="34:112" x14ac:dyDescent="0.2">
      <c r="AH1059" s="86"/>
      <c r="AJ1059" s="86"/>
      <c r="AL1059" s="86"/>
      <c r="AN1059" s="86"/>
      <c r="AP1059" s="86"/>
      <c r="AR1059" s="86"/>
      <c r="AT1059" s="86"/>
      <c r="AV1059" s="86"/>
      <c r="AX1059" s="86"/>
      <c r="AZ1059" s="86"/>
      <c r="BB1059" s="86"/>
      <c r="BD1059" s="86"/>
      <c r="BF1059" s="86"/>
      <c r="BH1059" s="86"/>
      <c r="BJ1059" s="86"/>
      <c r="BL1059" s="86"/>
      <c r="BN1059" s="86"/>
      <c r="BP1059" s="86"/>
      <c r="BR1059" s="86"/>
      <c r="BS1059" s="86"/>
      <c r="BT1059" s="86"/>
      <c r="BU1059" s="86"/>
      <c r="BW1059" s="86"/>
      <c r="BX1059" s="86"/>
      <c r="BY1059" s="86"/>
      <c r="BZ1059" s="86"/>
      <c r="CB1059" s="86"/>
      <c r="CC1059" s="86"/>
      <c r="CD1059" s="86"/>
      <c r="CE1059" s="86"/>
      <c r="CF1059" s="86"/>
      <c r="CH1059" s="86"/>
      <c r="CI1059" s="86"/>
      <c r="CJ1059" s="86"/>
      <c r="CK1059" s="86"/>
      <c r="CM1059" s="86"/>
      <c r="CN1059" s="86"/>
      <c r="CO1059" s="86"/>
      <c r="CP1059" s="86"/>
      <c r="CR1059" s="86"/>
      <c r="CS1059" s="86"/>
      <c r="CT1059" s="86"/>
      <c r="CU1059" s="86"/>
      <c r="CW1059" s="87"/>
      <c r="CY1059" s="86"/>
      <c r="CZ1059" s="87"/>
      <c r="DA1059" s="88"/>
      <c r="DB1059" s="86"/>
      <c r="DC1059" s="87"/>
      <c r="DD1059" s="86"/>
      <c r="DE1059" s="86"/>
      <c r="DF1059" s="86"/>
      <c r="DG1059" s="86"/>
      <c r="DH1059" s="89"/>
    </row>
    <row r="1060" spans="34:112" x14ac:dyDescent="0.2">
      <c r="AH1060" s="86"/>
      <c r="AJ1060" s="86"/>
      <c r="AL1060" s="86"/>
      <c r="AN1060" s="86"/>
      <c r="AP1060" s="86"/>
      <c r="AR1060" s="86"/>
      <c r="AT1060" s="86"/>
      <c r="AV1060" s="86"/>
      <c r="AX1060" s="86"/>
      <c r="AZ1060" s="86"/>
      <c r="BB1060" s="86"/>
      <c r="BD1060" s="86"/>
      <c r="BF1060" s="86"/>
      <c r="BH1060" s="86"/>
      <c r="BJ1060" s="86"/>
      <c r="BL1060" s="86"/>
      <c r="BN1060" s="86"/>
      <c r="BP1060" s="86"/>
      <c r="BR1060" s="86"/>
      <c r="BS1060" s="86"/>
      <c r="BT1060" s="86"/>
      <c r="BU1060" s="86"/>
      <c r="BW1060" s="86"/>
      <c r="BX1060" s="86"/>
      <c r="BY1060" s="86"/>
      <c r="BZ1060" s="86"/>
      <c r="CB1060" s="86"/>
      <c r="CC1060" s="86"/>
      <c r="CD1060" s="86"/>
      <c r="CE1060" s="86"/>
      <c r="CF1060" s="86"/>
      <c r="CH1060" s="86"/>
      <c r="CI1060" s="86"/>
      <c r="CJ1060" s="86"/>
      <c r="CK1060" s="86"/>
      <c r="CM1060" s="86"/>
      <c r="CN1060" s="86"/>
      <c r="CO1060" s="86"/>
      <c r="CP1060" s="86"/>
      <c r="CR1060" s="86"/>
      <c r="CS1060" s="86"/>
      <c r="CT1060" s="86"/>
      <c r="CU1060" s="86"/>
      <c r="CW1060" s="87"/>
      <c r="CY1060" s="86"/>
      <c r="CZ1060" s="87"/>
      <c r="DA1060" s="88"/>
      <c r="DB1060" s="86"/>
      <c r="DC1060" s="87"/>
      <c r="DD1060" s="86"/>
      <c r="DE1060" s="86"/>
      <c r="DF1060" s="86"/>
      <c r="DG1060" s="86"/>
      <c r="DH1060" s="89"/>
    </row>
    <row r="1061" spans="34:112" x14ac:dyDescent="0.2">
      <c r="AH1061" s="86"/>
      <c r="AJ1061" s="86"/>
      <c r="AL1061" s="86"/>
      <c r="AN1061" s="86"/>
      <c r="AP1061" s="86"/>
      <c r="AR1061" s="86"/>
      <c r="AT1061" s="86"/>
      <c r="AV1061" s="86"/>
      <c r="AX1061" s="86"/>
      <c r="AZ1061" s="86"/>
      <c r="BB1061" s="86"/>
      <c r="BD1061" s="86"/>
      <c r="BF1061" s="86"/>
      <c r="BH1061" s="86"/>
      <c r="BJ1061" s="86"/>
      <c r="BL1061" s="86"/>
      <c r="BN1061" s="86"/>
      <c r="BP1061" s="86"/>
      <c r="BR1061" s="86"/>
      <c r="BS1061" s="86"/>
      <c r="BT1061" s="86"/>
      <c r="BU1061" s="86"/>
      <c r="BW1061" s="86"/>
      <c r="BX1061" s="86"/>
      <c r="BY1061" s="86"/>
      <c r="BZ1061" s="86"/>
      <c r="CB1061" s="86"/>
      <c r="CC1061" s="86"/>
      <c r="CD1061" s="86"/>
      <c r="CE1061" s="86"/>
      <c r="CF1061" s="86"/>
      <c r="CH1061" s="86"/>
      <c r="CI1061" s="86"/>
      <c r="CJ1061" s="86"/>
      <c r="CK1061" s="86"/>
      <c r="CM1061" s="86"/>
      <c r="CN1061" s="86"/>
      <c r="CO1061" s="86"/>
      <c r="CP1061" s="86"/>
      <c r="CR1061" s="86"/>
      <c r="CS1061" s="86"/>
      <c r="CT1061" s="86"/>
      <c r="CU1061" s="86"/>
      <c r="CW1061" s="87"/>
      <c r="CY1061" s="86"/>
      <c r="CZ1061" s="87"/>
      <c r="DA1061" s="88"/>
      <c r="DB1061" s="86"/>
      <c r="DC1061" s="87"/>
      <c r="DD1061" s="86"/>
      <c r="DE1061" s="86"/>
      <c r="DF1061" s="86"/>
      <c r="DG1061" s="86"/>
      <c r="DH1061" s="89"/>
    </row>
    <row r="1062" spans="34:112" x14ac:dyDescent="0.2">
      <c r="AH1062" s="86"/>
      <c r="AJ1062" s="86"/>
      <c r="AL1062" s="86"/>
      <c r="AN1062" s="86"/>
      <c r="AP1062" s="86"/>
      <c r="AR1062" s="86"/>
      <c r="AT1062" s="86"/>
      <c r="AV1062" s="86"/>
      <c r="AX1062" s="86"/>
      <c r="AZ1062" s="86"/>
      <c r="BB1062" s="86"/>
      <c r="BD1062" s="86"/>
      <c r="BF1062" s="86"/>
      <c r="BH1062" s="86"/>
      <c r="BJ1062" s="86"/>
      <c r="BL1062" s="86"/>
      <c r="BN1062" s="86"/>
      <c r="BP1062" s="86"/>
      <c r="BR1062" s="86"/>
      <c r="BS1062" s="86"/>
      <c r="BT1062" s="86"/>
      <c r="BU1062" s="86"/>
      <c r="BW1062" s="86"/>
      <c r="BX1062" s="86"/>
      <c r="BY1062" s="86"/>
      <c r="BZ1062" s="86"/>
      <c r="CB1062" s="86"/>
      <c r="CC1062" s="86"/>
      <c r="CD1062" s="86"/>
      <c r="CE1062" s="86"/>
      <c r="CF1062" s="86"/>
      <c r="CH1062" s="86"/>
      <c r="CI1062" s="86"/>
      <c r="CJ1062" s="86"/>
      <c r="CK1062" s="86"/>
      <c r="CM1062" s="86"/>
      <c r="CN1062" s="86"/>
      <c r="CO1062" s="86"/>
      <c r="CP1062" s="86"/>
      <c r="CR1062" s="86"/>
      <c r="CS1062" s="86"/>
      <c r="CT1062" s="86"/>
      <c r="CU1062" s="86"/>
      <c r="CW1062" s="87"/>
      <c r="CY1062" s="86"/>
      <c r="CZ1062" s="87"/>
      <c r="DA1062" s="88"/>
      <c r="DB1062" s="86"/>
      <c r="DC1062" s="87"/>
      <c r="DD1062" s="86"/>
      <c r="DE1062" s="86"/>
      <c r="DF1062" s="86"/>
      <c r="DG1062" s="86"/>
      <c r="DH1062" s="89"/>
    </row>
    <row r="1063" spans="34:112" x14ac:dyDescent="0.2">
      <c r="AH1063" s="86"/>
      <c r="AJ1063" s="86"/>
      <c r="AL1063" s="86"/>
      <c r="AN1063" s="86"/>
      <c r="AP1063" s="86"/>
      <c r="AR1063" s="86"/>
      <c r="AT1063" s="86"/>
      <c r="AV1063" s="86"/>
      <c r="AX1063" s="86"/>
      <c r="AZ1063" s="86"/>
      <c r="BB1063" s="86"/>
      <c r="BD1063" s="86"/>
      <c r="BF1063" s="86"/>
      <c r="BH1063" s="86"/>
      <c r="BJ1063" s="86"/>
      <c r="BL1063" s="86"/>
      <c r="BN1063" s="86"/>
      <c r="BP1063" s="86"/>
      <c r="BR1063" s="86"/>
      <c r="BS1063" s="86"/>
      <c r="BT1063" s="86"/>
      <c r="BU1063" s="86"/>
      <c r="BW1063" s="86"/>
      <c r="BX1063" s="86"/>
      <c r="BY1063" s="86"/>
      <c r="BZ1063" s="86"/>
      <c r="CB1063" s="86"/>
      <c r="CC1063" s="86"/>
      <c r="CD1063" s="86"/>
      <c r="CE1063" s="86"/>
      <c r="CF1063" s="86"/>
      <c r="CH1063" s="86"/>
      <c r="CI1063" s="86"/>
      <c r="CJ1063" s="86"/>
      <c r="CK1063" s="86"/>
      <c r="CM1063" s="86"/>
      <c r="CN1063" s="86"/>
      <c r="CO1063" s="86"/>
      <c r="CP1063" s="86"/>
      <c r="CR1063" s="86"/>
      <c r="CS1063" s="86"/>
      <c r="CT1063" s="86"/>
      <c r="CU1063" s="86"/>
      <c r="CW1063" s="87"/>
      <c r="CY1063" s="86"/>
      <c r="CZ1063" s="87"/>
      <c r="DA1063" s="88"/>
      <c r="DB1063" s="86"/>
      <c r="DC1063" s="87"/>
      <c r="DD1063" s="86"/>
      <c r="DE1063" s="86"/>
      <c r="DF1063" s="86"/>
      <c r="DG1063" s="86"/>
      <c r="DH1063" s="89"/>
    </row>
    <row r="1064" spans="34:112" x14ac:dyDescent="0.2">
      <c r="AH1064" s="86"/>
      <c r="AJ1064" s="86"/>
      <c r="AL1064" s="86"/>
      <c r="AN1064" s="86"/>
      <c r="AP1064" s="86"/>
      <c r="AR1064" s="86"/>
      <c r="AT1064" s="86"/>
      <c r="AV1064" s="86"/>
      <c r="AX1064" s="86"/>
      <c r="AZ1064" s="86"/>
      <c r="BB1064" s="86"/>
      <c r="BD1064" s="86"/>
      <c r="BF1064" s="86"/>
      <c r="BH1064" s="86"/>
      <c r="BJ1064" s="86"/>
      <c r="BL1064" s="86"/>
      <c r="BN1064" s="86"/>
      <c r="BP1064" s="86"/>
      <c r="BR1064" s="86"/>
      <c r="BS1064" s="86"/>
      <c r="BT1064" s="86"/>
      <c r="BU1064" s="86"/>
      <c r="BW1064" s="86"/>
      <c r="BX1064" s="86"/>
      <c r="BY1064" s="86"/>
      <c r="BZ1064" s="86"/>
      <c r="CB1064" s="86"/>
      <c r="CC1064" s="86"/>
      <c r="CD1064" s="86"/>
      <c r="CE1064" s="86"/>
      <c r="CF1064" s="86"/>
      <c r="CH1064" s="86"/>
      <c r="CI1064" s="86"/>
      <c r="CJ1064" s="86"/>
      <c r="CK1064" s="86"/>
      <c r="CM1064" s="86"/>
      <c r="CN1064" s="86"/>
      <c r="CO1064" s="86"/>
      <c r="CP1064" s="86"/>
      <c r="CR1064" s="86"/>
      <c r="CS1064" s="86"/>
      <c r="CT1064" s="86"/>
      <c r="CU1064" s="86"/>
      <c r="CW1064" s="87"/>
      <c r="CY1064" s="86"/>
      <c r="CZ1064" s="87"/>
      <c r="DA1064" s="88"/>
      <c r="DB1064" s="86"/>
      <c r="DC1064" s="87"/>
      <c r="DD1064" s="86"/>
      <c r="DE1064" s="86"/>
      <c r="DF1064" s="86"/>
      <c r="DG1064" s="86"/>
      <c r="DH1064" s="89"/>
    </row>
    <row r="1065" spans="34:112" x14ac:dyDescent="0.2">
      <c r="AH1065" s="86"/>
      <c r="AJ1065" s="86"/>
      <c r="AL1065" s="86"/>
      <c r="AN1065" s="86"/>
      <c r="AP1065" s="86"/>
      <c r="AR1065" s="86"/>
      <c r="AT1065" s="86"/>
      <c r="AV1065" s="86"/>
      <c r="AX1065" s="86"/>
      <c r="AZ1065" s="86"/>
      <c r="BB1065" s="86"/>
      <c r="BD1065" s="86"/>
      <c r="BF1065" s="86"/>
      <c r="BH1065" s="86"/>
      <c r="BJ1065" s="86"/>
      <c r="BL1065" s="86"/>
      <c r="BN1065" s="86"/>
      <c r="BP1065" s="86"/>
      <c r="BR1065" s="86"/>
      <c r="BS1065" s="86"/>
      <c r="BT1065" s="86"/>
      <c r="BU1065" s="86"/>
      <c r="BW1065" s="86"/>
      <c r="BX1065" s="86"/>
      <c r="BY1065" s="86"/>
      <c r="BZ1065" s="86"/>
      <c r="CB1065" s="86"/>
      <c r="CC1065" s="86"/>
      <c r="CD1065" s="86"/>
      <c r="CE1065" s="86"/>
      <c r="CF1065" s="86"/>
      <c r="CH1065" s="86"/>
      <c r="CI1065" s="86"/>
      <c r="CJ1065" s="86"/>
      <c r="CK1065" s="86"/>
      <c r="CM1065" s="86"/>
      <c r="CN1065" s="86"/>
      <c r="CO1065" s="86"/>
      <c r="CP1065" s="86"/>
      <c r="CR1065" s="86"/>
      <c r="CS1065" s="86"/>
      <c r="CT1065" s="86"/>
      <c r="CU1065" s="86"/>
      <c r="CW1065" s="87"/>
      <c r="CY1065" s="86"/>
      <c r="CZ1065" s="87"/>
      <c r="DA1065" s="88"/>
      <c r="DB1065" s="86"/>
      <c r="DC1065" s="87"/>
      <c r="DD1065" s="86"/>
      <c r="DE1065" s="86"/>
      <c r="DF1065" s="86"/>
      <c r="DG1065" s="86"/>
      <c r="DH1065" s="89"/>
    </row>
    <row r="1066" spans="34:112" x14ac:dyDescent="0.2">
      <c r="AH1066" s="86"/>
      <c r="AJ1066" s="86"/>
      <c r="AL1066" s="86"/>
      <c r="AN1066" s="86"/>
      <c r="AP1066" s="86"/>
      <c r="AR1066" s="86"/>
      <c r="AT1066" s="86"/>
      <c r="AV1066" s="86"/>
      <c r="AX1066" s="86"/>
      <c r="AZ1066" s="86"/>
      <c r="BB1066" s="86"/>
      <c r="BD1066" s="86"/>
      <c r="BF1066" s="86"/>
      <c r="BH1066" s="86"/>
      <c r="BJ1066" s="86"/>
      <c r="BL1066" s="86"/>
      <c r="BN1066" s="86"/>
      <c r="BP1066" s="86"/>
      <c r="BR1066" s="86"/>
      <c r="BS1066" s="86"/>
      <c r="BT1066" s="86"/>
      <c r="BU1066" s="86"/>
      <c r="BW1066" s="86"/>
      <c r="BX1066" s="86"/>
      <c r="BY1066" s="86"/>
      <c r="BZ1066" s="86"/>
      <c r="CB1066" s="86"/>
      <c r="CC1066" s="86"/>
      <c r="CD1066" s="86"/>
      <c r="CE1066" s="86"/>
      <c r="CF1066" s="86"/>
      <c r="CH1066" s="86"/>
      <c r="CI1066" s="86"/>
      <c r="CJ1066" s="86"/>
      <c r="CK1066" s="86"/>
      <c r="CM1066" s="86"/>
      <c r="CN1066" s="86"/>
      <c r="CO1066" s="86"/>
      <c r="CP1066" s="86"/>
      <c r="CR1066" s="86"/>
      <c r="CS1066" s="86"/>
      <c r="CT1066" s="86"/>
      <c r="CU1066" s="86"/>
      <c r="CW1066" s="87"/>
      <c r="CY1066" s="86"/>
      <c r="CZ1066" s="87"/>
      <c r="DA1066" s="88"/>
      <c r="DB1066" s="86"/>
      <c r="DC1066" s="87"/>
      <c r="DD1066" s="86"/>
      <c r="DE1066" s="86"/>
      <c r="DF1066" s="86"/>
      <c r="DG1066" s="86"/>
      <c r="DH1066" s="89"/>
    </row>
    <row r="1067" spans="34:112" x14ac:dyDescent="0.2">
      <c r="AH1067" s="86"/>
      <c r="AJ1067" s="86"/>
      <c r="AL1067" s="86"/>
      <c r="AN1067" s="86"/>
      <c r="AP1067" s="86"/>
      <c r="AR1067" s="86"/>
      <c r="AT1067" s="86"/>
      <c r="AV1067" s="86"/>
      <c r="AX1067" s="86"/>
      <c r="AZ1067" s="86"/>
      <c r="BB1067" s="86"/>
      <c r="BD1067" s="86"/>
      <c r="BF1067" s="86"/>
      <c r="BH1067" s="86"/>
      <c r="BJ1067" s="86"/>
      <c r="BL1067" s="86"/>
      <c r="BN1067" s="86"/>
      <c r="BP1067" s="86"/>
      <c r="BR1067" s="86"/>
      <c r="BS1067" s="86"/>
      <c r="BT1067" s="86"/>
      <c r="BU1067" s="86"/>
      <c r="BW1067" s="86"/>
      <c r="BX1067" s="86"/>
      <c r="BY1067" s="86"/>
      <c r="BZ1067" s="86"/>
      <c r="CB1067" s="86"/>
      <c r="CC1067" s="86"/>
      <c r="CD1067" s="86"/>
      <c r="CE1067" s="86"/>
      <c r="CF1067" s="86"/>
      <c r="CH1067" s="86"/>
      <c r="CI1067" s="86"/>
      <c r="CJ1067" s="86"/>
      <c r="CK1067" s="86"/>
      <c r="CM1067" s="86"/>
      <c r="CN1067" s="86"/>
      <c r="CO1067" s="86"/>
      <c r="CP1067" s="86"/>
      <c r="CR1067" s="86"/>
      <c r="CS1067" s="86"/>
      <c r="CT1067" s="86"/>
      <c r="CU1067" s="86"/>
      <c r="CW1067" s="87"/>
      <c r="CY1067" s="86"/>
      <c r="CZ1067" s="87"/>
      <c r="DA1067" s="88"/>
      <c r="DB1067" s="86"/>
      <c r="DC1067" s="87"/>
      <c r="DD1067" s="86"/>
      <c r="DE1067" s="86"/>
      <c r="DF1067" s="86"/>
      <c r="DG1067" s="86"/>
      <c r="DH1067" s="89"/>
    </row>
    <row r="1068" spans="34:112" x14ac:dyDescent="0.2">
      <c r="AH1068" s="86"/>
      <c r="AJ1068" s="86"/>
      <c r="AL1068" s="86"/>
      <c r="AN1068" s="86"/>
      <c r="AP1068" s="86"/>
      <c r="AR1068" s="86"/>
      <c r="AT1068" s="86"/>
      <c r="AV1068" s="86"/>
      <c r="AX1068" s="86"/>
      <c r="AZ1068" s="86"/>
      <c r="BB1068" s="86"/>
      <c r="BD1068" s="86"/>
      <c r="BF1068" s="86"/>
      <c r="BH1068" s="86"/>
      <c r="BJ1068" s="86"/>
      <c r="BL1068" s="86"/>
      <c r="BN1068" s="86"/>
      <c r="BP1068" s="86"/>
      <c r="BR1068" s="86"/>
      <c r="BS1068" s="86"/>
      <c r="BT1068" s="86"/>
      <c r="BU1068" s="86"/>
      <c r="BW1068" s="86"/>
      <c r="BX1068" s="86"/>
      <c r="BY1068" s="86"/>
      <c r="BZ1068" s="86"/>
      <c r="CB1068" s="86"/>
      <c r="CC1068" s="86"/>
      <c r="CD1068" s="86"/>
      <c r="CE1068" s="86"/>
      <c r="CF1068" s="86"/>
      <c r="CH1068" s="86"/>
      <c r="CI1068" s="86"/>
      <c r="CJ1068" s="86"/>
      <c r="CK1068" s="86"/>
      <c r="CM1068" s="86"/>
      <c r="CN1068" s="86"/>
      <c r="CO1068" s="86"/>
      <c r="CP1068" s="86"/>
      <c r="CR1068" s="86"/>
      <c r="CS1068" s="86"/>
      <c r="CT1068" s="86"/>
      <c r="CU1068" s="86"/>
      <c r="CW1068" s="87"/>
      <c r="CY1068" s="86"/>
      <c r="CZ1068" s="87"/>
      <c r="DA1068" s="88"/>
      <c r="DB1068" s="86"/>
      <c r="DC1068" s="87"/>
      <c r="DD1068" s="86"/>
      <c r="DE1068" s="86"/>
      <c r="DF1068" s="86"/>
      <c r="DG1068" s="86"/>
      <c r="DH1068" s="89"/>
    </row>
    <row r="1069" spans="34:112" x14ac:dyDescent="0.2">
      <c r="AH1069" s="86"/>
      <c r="AJ1069" s="86"/>
      <c r="AL1069" s="86"/>
      <c r="AN1069" s="86"/>
      <c r="AP1069" s="86"/>
      <c r="AR1069" s="86"/>
      <c r="AT1069" s="86"/>
      <c r="AV1069" s="86"/>
      <c r="AX1069" s="86"/>
      <c r="AZ1069" s="86"/>
      <c r="BB1069" s="86"/>
      <c r="BD1069" s="86"/>
      <c r="BF1069" s="86"/>
      <c r="BH1069" s="86"/>
      <c r="BJ1069" s="86"/>
      <c r="BL1069" s="86"/>
      <c r="BN1069" s="86"/>
      <c r="BP1069" s="86"/>
      <c r="BR1069" s="86"/>
      <c r="BS1069" s="86"/>
      <c r="BT1069" s="86"/>
      <c r="BU1069" s="86"/>
      <c r="BW1069" s="86"/>
      <c r="BX1069" s="86"/>
      <c r="BY1069" s="86"/>
      <c r="BZ1069" s="86"/>
      <c r="CB1069" s="86"/>
      <c r="CC1069" s="86"/>
      <c r="CD1069" s="86"/>
      <c r="CE1069" s="86"/>
      <c r="CF1069" s="86"/>
      <c r="CH1069" s="86"/>
      <c r="CI1069" s="86"/>
      <c r="CJ1069" s="86"/>
      <c r="CK1069" s="86"/>
      <c r="CM1069" s="86"/>
      <c r="CN1069" s="86"/>
      <c r="CO1069" s="86"/>
      <c r="CP1069" s="86"/>
      <c r="CR1069" s="86"/>
      <c r="CS1069" s="86"/>
      <c r="CT1069" s="86"/>
      <c r="CU1069" s="86"/>
      <c r="CW1069" s="87"/>
      <c r="CY1069" s="86"/>
      <c r="CZ1069" s="87"/>
      <c r="DA1069" s="88"/>
      <c r="DB1069" s="86"/>
      <c r="DC1069" s="87"/>
      <c r="DD1069" s="86"/>
      <c r="DE1069" s="86"/>
      <c r="DF1069" s="86"/>
      <c r="DG1069" s="86"/>
      <c r="DH1069" s="89"/>
    </row>
    <row r="1070" spans="34:112" x14ac:dyDescent="0.2">
      <c r="AH1070" s="86"/>
      <c r="AJ1070" s="86"/>
      <c r="AL1070" s="86"/>
      <c r="AN1070" s="86"/>
      <c r="AP1070" s="86"/>
      <c r="AR1070" s="86"/>
      <c r="AT1070" s="86"/>
      <c r="AV1070" s="86"/>
      <c r="AX1070" s="86"/>
      <c r="AZ1070" s="86"/>
      <c r="BB1070" s="86"/>
      <c r="BD1070" s="86"/>
      <c r="BF1070" s="86"/>
      <c r="BH1070" s="86"/>
      <c r="BJ1070" s="86"/>
      <c r="BL1070" s="86"/>
      <c r="BN1070" s="86"/>
      <c r="BP1070" s="86"/>
      <c r="BR1070" s="86"/>
      <c r="BS1070" s="86"/>
      <c r="BT1070" s="86"/>
      <c r="BU1070" s="86"/>
      <c r="BW1070" s="86"/>
      <c r="BX1070" s="86"/>
      <c r="BY1070" s="86"/>
      <c r="BZ1070" s="86"/>
      <c r="CB1070" s="86"/>
      <c r="CC1070" s="86"/>
      <c r="CD1070" s="86"/>
      <c r="CE1070" s="86"/>
      <c r="CF1070" s="86"/>
      <c r="CH1070" s="86"/>
      <c r="CI1070" s="86"/>
      <c r="CJ1070" s="86"/>
      <c r="CK1070" s="86"/>
      <c r="CM1070" s="86"/>
      <c r="CN1070" s="86"/>
      <c r="CO1070" s="86"/>
      <c r="CP1070" s="86"/>
      <c r="CR1070" s="86"/>
      <c r="CS1070" s="86"/>
      <c r="CT1070" s="86"/>
      <c r="CU1070" s="86"/>
      <c r="CW1070" s="87"/>
      <c r="CY1070" s="86"/>
      <c r="CZ1070" s="87"/>
      <c r="DA1070" s="88"/>
      <c r="DB1070" s="86"/>
      <c r="DC1070" s="87"/>
      <c r="DD1070" s="86"/>
      <c r="DE1070" s="86"/>
      <c r="DF1070" s="86"/>
      <c r="DG1070" s="86"/>
      <c r="DH1070" s="89"/>
    </row>
    <row r="1071" spans="34:112" x14ac:dyDescent="0.2">
      <c r="AH1071" s="86"/>
      <c r="AJ1071" s="86"/>
      <c r="AL1071" s="86"/>
      <c r="AN1071" s="86"/>
      <c r="AP1071" s="86"/>
      <c r="AR1071" s="86"/>
      <c r="AT1071" s="86"/>
      <c r="AV1071" s="86"/>
      <c r="AX1071" s="86"/>
      <c r="AZ1071" s="86"/>
      <c r="BB1071" s="86"/>
      <c r="BD1071" s="86"/>
      <c r="BF1071" s="86"/>
      <c r="BH1071" s="86"/>
      <c r="BJ1071" s="86"/>
      <c r="BL1071" s="86"/>
      <c r="BN1071" s="86"/>
      <c r="BP1071" s="86"/>
      <c r="BR1071" s="86"/>
      <c r="BS1071" s="86"/>
      <c r="BT1071" s="86"/>
      <c r="BU1071" s="86"/>
      <c r="BW1071" s="86"/>
      <c r="BX1071" s="86"/>
      <c r="BY1071" s="86"/>
      <c r="BZ1071" s="86"/>
      <c r="CB1071" s="86"/>
      <c r="CC1071" s="86"/>
      <c r="CD1071" s="86"/>
      <c r="CE1071" s="86"/>
      <c r="CF1071" s="86"/>
      <c r="CH1071" s="86"/>
      <c r="CI1071" s="86"/>
      <c r="CJ1071" s="86"/>
      <c r="CK1071" s="86"/>
      <c r="CM1071" s="86"/>
      <c r="CN1071" s="86"/>
      <c r="CO1071" s="86"/>
      <c r="CP1071" s="86"/>
      <c r="CR1071" s="86"/>
      <c r="CS1071" s="86"/>
      <c r="CT1071" s="86"/>
      <c r="CU1071" s="86"/>
      <c r="CW1071" s="87"/>
      <c r="CY1071" s="86"/>
      <c r="CZ1071" s="87"/>
      <c r="DA1071" s="88"/>
      <c r="DB1071" s="86"/>
      <c r="DC1071" s="87"/>
      <c r="DD1071" s="86"/>
      <c r="DE1071" s="86"/>
      <c r="DF1071" s="86"/>
      <c r="DG1071" s="86"/>
      <c r="DH1071" s="89"/>
    </row>
    <row r="1072" spans="34:112" x14ac:dyDescent="0.2">
      <c r="AH1072" s="86"/>
      <c r="AJ1072" s="86"/>
      <c r="AL1072" s="86"/>
      <c r="AN1072" s="86"/>
      <c r="AP1072" s="86"/>
      <c r="AR1072" s="86"/>
      <c r="AT1072" s="86"/>
      <c r="AV1072" s="86"/>
      <c r="AX1072" s="86"/>
      <c r="AZ1072" s="86"/>
      <c r="BB1072" s="86"/>
      <c r="BD1072" s="86"/>
      <c r="BF1072" s="86"/>
      <c r="BH1072" s="86"/>
      <c r="BJ1072" s="86"/>
      <c r="BL1072" s="86"/>
      <c r="BN1072" s="86"/>
      <c r="BP1072" s="86"/>
      <c r="BR1072" s="86"/>
      <c r="BS1072" s="86"/>
      <c r="BT1072" s="86"/>
      <c r="BU1072" s="86"/>
      <c r="BW1072" s="86"/>
      <c r="BX1072" s="86"/>
      <c r="BY1072" s="86"/>
      <c r="BZ1072" s="86"/>
      <c r="CB1072" s="86"/>
      <c r="CC1072" s="86"/>
      <c r="CD1072" s="86"/>
      <c r="CE1072" s="86"/>
      <c r="CF1072" s="86"/>
      <c r="CH1072" s="86"/>
      <c r="CI1072" s="86"/>
      <c r="CJ1072" s="86"/>
      <c r="CK1072" s="86"/>
      <c r="CM1072" s="86"/>
      <c r="CN1072" s="86"/>
      <c r="CO1072" s="86"/>
      <c r="CP1072" s="86"/>
      <c r="CR1072" s="86"/>
      <c r="CS1072" s="86"/>
      <c r="CT1072" s="86"/>
      <c r="CU1072" s="86"/>
      <c r="CW1072" s="87"/>
      <c r="CY1072" s="86"/>
      <c r="CZ1072" s="87"/>
      <c r="DA1072" s="88"/>
      <c r="DB1072" s="86"/>
      <c r="DC1072" s="87"/>
      <c r="DD1072" s="86"/>
      <c r="DE1072" s="86"/>
      <c r="DF1072" s="86"/>
      <c r="DG1072" s="86"/>
      <c r="DH1072" s="89"/>
    </row>
    <row r="1073" spans="34:112" x14ac:dyDescent="0.2">
      <c r="AH1073" s="86"/>
      <c r="AJ1073" s="86"/>
      <c r="AL1073" s="86"/>
      <c r="AN1073" s="86"/>
      <c r="AP1073" s="86"/>
      <c r="AR1073" s="86"/>
      <c r="AT1073" s="86"/>
      <c r="AV1073" s="86"/>
      <c r="AX1073" s="86"/>
      <c r="AZ1073" s="86"/>
      <c r="BB1073" s="86"/>
      <c r="BD1073" s="86"/>
      <c r="BF1073" s="86"/>
      <c r="BH1073" s="86"/>
      <c r="BJ1073" s="86"/>
      <c r="BL1073" s="86"/>
      <c r="BN1073" s="86"/>
      <c r="BP1073" s="86"/>
      <c r="BR1073" s="86"/>
      <c r="BS1073" s="86"/>
      <c r="BT1073" s="86"/>
      <c r="BU1073" s="86"/>
      <c r="BW1073" s="86"/>
      <c r="BX1073" s="86"/>
      <c r="BY1073" s="86"/>
      <c r="BZ1073" s="86"/>
      <c r="CB1073" s="86"/>
      <c r="CC1073" s="86"/>
      <c r="CD1073" s="86"/>
      <c r="CE1073" s="86"/>
      <c r="CF1073" s="86"/>
      <c r="CH1073" s="86"/>
      <c r="CI1073" s="86"/>
      <c r="CJ1073" s="86"/>
      <c r="CK1073" s="86"/>
      <c r="CM1073" s="86"/>
      <c r="CN1073" s="86"/>
      <c r="CO1073" s="86"/>
      <c r="CP1073" s="86"/>
      <c r="CR1073" s="86"/>
      <c r="CS1073" s="86"/>
      <c r="CT1073" s="86"/>
      <c r="CU1073" s="86"/>
      <c r="CW1073" s="87"/>
      <c r="CY1073" s="86"/>
      <c r="CZ1073" s="87"/>
      <c r="DA1073" s="88"/>
      <c r="DB1073" s="86"/>
      <c r="DC1073" s="87"/>
      <c r="DD1073" s="86"/>
      <c r="DE1073" s="86"/>
      <c r="DF1073" s="86"/>
      <c r="DG1073" s="86"/>
      <c r="DH1073" s="89"/>
    </row>
    <row r="1074" spans="34:112" x14ac:dyDescent="0.2">
      <c r="AH1074" s="86"/>
      <c r="AJ1074" s="86"/>
      <c r="AL1074" s="86"/>
      <c r="AN1074" s="86"/>
      <c r="AP1074" s="86"/>
      <c r="AR1074" s="86"/>
      <c r="AT1074" s="86"/>
      <c r="AV1074" s="86"/>
      <c r="AX1074" s="86"/>
      <c r="AZ1074" s="86"/>
      <c r="BB1074" s="86"/>
      <c r="BD1074" s="86"/>
      <c r="BF1074" s="86"/>
      <c r="BH1074" s="86"/>
      <c r="BJ1074" s="86"/>
      <c r="BL1074" s="86"/>
      <c r="BN1074" s="86"/>
      <c r="BP1074" s="86"/>
      <c r="BR1074" s="86"/>
      <c r="BS1074" s="86"/>
      <c r="BT1074" s="86"/>
      <c r="BU1074" s="86"/>
      <c r="BW1074" s="86"/>
      <c r="BX1074" s="86"/>
      <c r="BY1074" s="86"/>
      <c r="BZ1074" s="86"/>
      <c r="CB1074" s="86"/>
      <c r="CC1074" s="86"/>
      <c r="CD1074" s="86"/>
      <c r="CE1074" s="86"/>
      <c r="CF1074" s="86"/>
      <c r="CH1074" s="86"/>
      <c r="CI1074" s="86"/>
      <c r="CJ1074" s="86"/>
      <c r="CK1074" s="86"/>
      <c r="CM1074" s="86"/>
      <c r="CN1074" s="86"/>
      <c r="CO1074" s="86"/>
      <c r="CP1074" s="86"/>
      <c r="CR1074" s="86"/>
      <c r="CS1074" s="86"/>
      <c r="CT1074" s="86"/>
      <c r="CU1074" s="86"/>
      <c r="CW1074" s="87"/>
      <c r="CY1074" s="86"/>
      <c r="CZ1074" s="87"/>
      <c r="DA1074" s="88"/>
      <c r="DB1074" s="86"/>
      <c r="DC1074" s="87"/>
      <c r="DD1074" s="86"/>
      <c r="DE1074" s="86"/>
      <c r="DF1074" s="86"/>
      <c r="DG1074" s="86"/>
      <c r="DH1074" s="89"/>
    </row>
    <row r="1075" spans="34:112" x14ac:dyDescent="0.2">
      <c r="AH1075" s="86"/>
      <c r="AJ1075" s="86"/>
      <c r="AL1075" s="86"/>
      <c r="AN1075" s="86"/>
      <c r="AP1075" s="86"/>
      <c r="AR1075" s="86"/>
      <c r="AT1075" s="86"/>
      <c r="AV1075" s="86"/>
      <c r="AX1075" s="86"/>
      <c r="AZ1075" s="86"/>
      <c r="BB1075" s="86"/>
      <c r="BD1075" s="86"/>
      <c r="BF1075" s="86"/>
      <c r="BH1075" s="86"/>
      <c r="BJ1075" s="86"/>
      <c r="BL1075" s="86"/>
      <c r="BN1075" s="86"/>
      <c r="BP1075" s="86"/>
      <c r="BR1075" s="86"/>
      <c r="BS1075" s="86"/>
      <c r="BT1075" s="86"/>
      <c r="BU1075" s="86"/>
      <c r="BW1075" s="86"/>
      <c r="BX1075" s="86"/>
      <c r="BY1075" s="86"/>
      <c r="BZ1075" s="86"/>
      <c r="CB1075" s="86"/>
      <c r="CC1075" s="86"/>
      <c r="CD1075" s="86"/>
      <c r="CE1075" s="86"/>
      <c r="CF1075" s="86"/>
      <c r="CH1075" s="86"/>
      <c r="CI1075" s="86"/>
      <c r="CJ1075" s="86"/>
      <c r="CK1075" s="86"/>
      <c r="CM1075" s="86"/>
      <c r="CN1075" s="86"/>
      <c r="CO1075" s="86"/>
      <c r="CP1075" s="86"/>
      <c r="CR1075" s="86"/>
      <c r="CS1075" s="86"/>
      <c r="CT1075" s="86"/>
      <c r="CU1075" s="86"/>
      <c r="CW1075" s="87"/>
      <c r="CY1075" s="86"/>
      <c r="CZ1075" s="87"/>
      <c r="DA1075" s="88"/>
      <c r="DB1075" s="86"/>
      <c r="DC1075" s="87"/>
      <c r="DD1075" s="86"/>
      <c r="DE1075" s="86"/>
      <c r="DF1075" s="86"/>
      <c r="DG1075" s="86"/>
      <c r="DH1075" s="89"/>
    </row>
    <row r="1076" spans="34:112" x14ac:dyDescent="0.2">
      <c r="AH1076" s="86"/>
      <c r="AJ1076" s="86"/>
      <c r="AL1076" s="86"/>
      <c r="AN1076" s="86"/>
      <c r="AP1076" s="86"/>
      <c r="AR1076" s="86"/>
      <c r="AT1076" s="86"/>
      <c r="AV1076" s="86"/>
      <c r="AX1076" s="86"/>
      <c r="AZ1076" s="86"/>
      <c r="BB1076" s="86"/>
      <c r="BD1076" s="86"/>
      <c r="BF1076" s="86"/>
      <c r="BH1076" s="86"/>
      <c r="BJ1076" s="86"/>
      <c r="BL1076" s="86"/>
      <c r="BN1076" s="86"/>
      <c r="BP1076" s="86"/>
      <c r="BR1076" s="86"/>
      <c r="BS1076" s="86"/>
      <c r="BT1076" s="86"/>
      <c r="BU1076" s="86"/>
      <c r="BW1076" s="86"/>
      <c r="BX1076" s="86"/>
      <c r="BY1076" s="86"/>
      <c r="BZ1076" s="86"/>
      <c r="CB1076" s="86"/>
      <c r="CC1076" s="86"/>
      <c r="CD1076" s="86"/>
      <c r="CE1076" s="86"/>
      <c r="CF1076" s="86"/>
      <c r="CH1076" s="86"/>
      <c r="CI1076" s="86"/>
      <c r="CJ1076" s="86"/>
      <c r="CK1076" s="86"/>
      <c r="CM1076" s="86"/>
      <c r="CN1076" s="86"/>
      <c r="CO1076" s="86"/>
      <c r="CP1076" s="86"/>
      <c r="CR1076" s="86"/>
      <c r="CS1076" s="86"/>
      <c r="CT1076" s="86"/>
      <c r="CU1076" s="86"/>
      <c r="CW1076" s="87"/>
      <c r="CY1076" s="86"/>
      <c r="CZ1076" s="87"/>
      <c r="DA1076" s="88"/>
      <c r="DB1076" s="86"/>
      <c r="DC1076" s="87"/>
      <c r="DD1076" s="86"/>
      <c r="DE1076" s="86"/>
      <c r="DF1076" s="86"/>
      <c r="DG1076" s="86"/>
      <c r="DH1076" s="89"/>
    </row>
    <row r="1077" spans="34:112" x14ac:dyDescent="0.2">
      <c r="AH1077" s="86"/>
      <c r="AJ1077" s="86"/>
      <c r="AL1077" s="86"/>
      <c r="AN1077" s="86"/>
      <c r="AP1077" s="86"/>
      <c r="AR1077" s="86"/>
      <c r="AT1077" s="86"/>
      <c r="AV1077" s="86"/>
      <c r="AX1077" s="86"/>
      <c r="AZ1077" s="86"/>
      <c r="BB1077" s="86"/>
      <c r="BD1077" s="86"/>
      <c r="BF1077" s="86"/>
      <c r="BH1077" s="86"/>
      <c r="BJ1077" s="86"/>
      <c r="BL1077" s="86"/>
      <c r="BN1077" s="86"/>
      <c r="BP1077" s="86"/>
      <c r="BR1077" s="86"/>
      <c r="BS1077" s="86"/>
      <c r="BT1077" s="86"/>
      <c r="BU1077" s="86"/>
      <c r="BW1077" s="86"/>
      <c r="BX1077" s="86"/>
      <c r="BY1077" s="86"/>
      <c r="BZ1077" s="86"/>
      <c r="CB1077" s="86"/>
      <c r="CC1077" s="86"/>
      <c r="CD1077" s="86"/>
      <c r="CE1077" s="86"/>
      <c r="CF1077" s="86"/>
      <c r="CH1077" s="86"/>
      <c r="CI1077" s="86"/>
      <c r="CJ1077" s="86"/>
      <c r="CK1077" s="86"/>
      <c r="CM1077" s="86"/>
      <c r="CN1077" s="86"/>
      <c r="CO1077" s="86"/>
      <c r="CP1077" s="86"/>
      <c r="CR1077" s="86"/>
      <c r="CS1077" s="86"/>
      <c r="CT1077" s="86"/>
      <c r="CU1077" s="86"/>
      <c r="CW1077" s="87"/>
      <c r="CY1077" s="86"/>
      <c r="CZ1077" s="87"/>
      <c r="DA1077" s="88"/>
      <c r="DB1077" s="86"/>
      <c r="DC1077" s="87"/>
      <c r="DD1077" s="86"/>
      <c r="DE1077" s="86"/>
      <c r="DF1077" s="86"/>
      <c r="DG1077" s="86"/>
      <c r="DH1077" s="89"/>
    </row>
    <row r="1078" spans="34:112" x14ac:dyDescent="0.2">
      <c r="AH1078" s="86"/>
      <c r="AJ1078" s="86"/>
      <c r="AL1078" s="86"/>
      <c r="AN1078" s="86"/>
      <c r="AP1078" s="86"/>
      <c r="AR1078" s="86"/>
      <c r="AT1078" s="86"/>
      <c r="AV1078" s="86"/>
      <c r="AX1078" s="86"/>
      <c r="AZ1078" s="86"/>
      <c r="BB1078" s="86"/>
      <c r="BD1078" s="86"/>
      <c r="BF1078" s="86"/>
      <c r="BH1078" s="86"/>
      <c r="BJ1078" s="86"/>
      <c r="BL1078" s="86"/>
      <c r="BN1078" s="86"/>
      <c r="BP1078" s="86"/>
      <c r="BR1078" s="86"/>
      <c r="BS1078" s="86"/>
      <c r="BT1078" s="86"/>
      <c r="BU1078" s="86"/>
      <c r="BW1078" s="86"/>
      <c r="BX1078" s="86"/>
      <c r="BY1078" s="86"/>
      <c r="BZ1078" s="86"/>
      <c r="CB1078" s="86"/>
      <c r="CC1078" s="86"/>
      <c r="CD1078" s="86"/>
      <c r="CE1078" s="86"/>
      <c r="CF1078" s="86"/>
      <c r="CH1078" s="86"/>
      <c r="CI1078" s="86"/>
      <c r="CJ1078" s="86"/>
      <c r="CK1078" s="86"/>
      <c r="CM1078" s="86"/>
      <c r="CN1078" s="86"/>
      <c r="CO1078" s="86"/>
      <c r="CP1078" s="86"/>
      <c r="CR1078" s="86"/>
      <c r="CS1078" s="86"/>
      <c r="CT1078" s="86"/>
      <c r="CU1078" s="86"/>
      <c r="CW1078" s="87"/>
      <c r="CY1078" s="86"/>
      <c r="CZ1078" s="87"/>
      <c r="DA1078" s="88"/>
      <c r="DB1078" s="86"/>
      <c r="DC1078" s="87"/>
      <c r="DD1078" s="86"/>
      <c r="DE1078" s="86"/>
      <c r="DF1078" s="86"/>
      <c r="DG1078" s="86"/>
      <c r="DH1078" s="89"/>
    </row>
    <row r="1079" spans="34:112" x14ac:dyDescent="0.2">
      <c r="AH1079" s="86"/>
      <c r="AJ1079" s="86"/>
      <c r="AL1079" s="86"/>
      <c r="AN1079" s="86"/>
      <c r="AP1079" s="86"/>
      <c r="AR1079" s="86"/>
      <c r="AT1079" s="86"/>
      <c r="AV1079" s="86"/>
      <c r="AX1079" s="86"/>
      <c r="AZ1079" s="86"/>
      <c r="BB1079" s="86"/>
      <c r="BD1079" s="86"/>
      <c r="BF1079" s="86"/>
      <c r="BH1079" s="86"/>
      <c r="BJ1079" s="86"/>
      <c r="BL1079" s="86"/>
      <c r="BN1079" s="86"/>
      <c r="BP1079" s="86"/>
      <c r="BR1079" s="86"/>
      <c r="BS1079" s="86"/>
      <c r="BT1079" s="86"/>
      <c r="BU1079" s="86"/>
      <c r="BW1079" s="86"/>
      <c r="BX1079" s="86"/>
      <c r="BY1079" s="86"/>
      <c r="BZ1079" s="86"/>
      <c r="CB1079" s="86"/>
      <c r="CC1079" s="86"/>
      <c r="CD1079" s="86"/>
      <c r="CE1079" s="86"/>
      <c r="CF1079" s="86"/>
      <c r="CH1079" s="86"/>
      <c r="CI1079" s="86"/>
      <c r="CJ1079" s="86"/>
      <c r="CK1079" s="86"/>
      <c r="CM1079" s="86"/>
      <c r="CN1079" s="86"/>
      <c r="CO1079" s="86"/>
      <c r="CP1079" s="86"/>
      <c r="CR1079" s="86"/>
      <c r="CS1079" s="86"/>
      <c r="CT1079" s="86"/>
      <c r="CU1079" s="86"/>
      <c r="CW1079" s="87"/>
      <c r="CY1079" s="86"/>
      <c r="CZ1079" s="87"/>
      <c r="DA1079" s="88"/>
      <c r="DB1079" s="86"/>
      <c r="DC1079" s="87"/>
      <c r="DD1079" s="86"/>
      <c r="DE1079" s="86"/>
      <c r="DF1079" s="86"/>
      <c r="DG1079" s="86"/>
      <c r="DH1079" s="89"/>
    </row>
    <row r="1080" spans="34:112" x14ac:dyDescent="0.2">
      <c r="AH1080" s="86"/>
      <c r="AJ1080" s="86"/>
      <c r="AL1080" s="86"/>
      <c r="AN1080" s="86"/>
      <c r="AP1080" s="86"/>
      <c r="AR1080" s="86"/>
      <c r="AT1080" s="86"/>
      <c r="AV1080" s="86"/>
      <c r="AX1080" s="86"/>
      <c r="AZ1080" s="86"/>
      <c r="BB1080" s="86"/>
      <c r="BD1080" s="86"/>
      <c r="BF1080" s="86"/>
      <c r="BH1080" s="86"/>
      <c r="BJ1080" s="86"/>
      <c r="BL1080" s="86"/>
      <c r="BN1080" s="86"/>
      <c r="BP1080" s="86"/>
      <c r="BR1080" s="86"/>
      <c r="BS1080" s="86"/>
      <c r="BT1080" s="86"/>
      <c r="BU1080" s="86"/>
      <c r="BW1080" s="86"/>
      <c r="BX1080" s="86"/>
      <c r="BY1080" s="86"/>
      <c r="BZ1080" s="86"/>
      <c r="CB1080" s="86"/>
      <c r="CC1080" s="86"/>
      <c r="CD1080" s="86"/>
      <c r="CE1080" s="86"/>
      <c r="CF1080" s="86"/>
      <c r="CH1080" s="86"/>
      <c r="CI1080" s="86"/>
      <c r="CJ1080" s="86"/>
      <c r="CK1080" s="86"/>
      <c r="CM1080" s="86"/>
      <c r="CN1080" s="86"/>
      <c r="CO1080" s="86"/>
      <c r="CP1080" s="86"/>
      <c r="CR1080" s="86"/>
      <c r="CS1080" s="86"/>
      <c r="CT1080" s="86"/>
      <c r="CU1080" s="86"/>
      <c r="CW1080" s="87"/>
      <c r="CY1080" s="86"/>
      <c r="CZ1080" s="87"/>
      <c r="DA1080" s="88"/>
      <c r="DB1080" s="86"/>
      <c r="DC1080" s="87"/>
      <c r="DD1080" s="86"/>
      <c r="DE1080" s="86"/>
      <c r="DF1080" s="86"/>
      <c r="DG1080" s="86"/>
      <c r="DH1080" s="89"/>
    </row>
    <row r="1081" spans="34:112" x14ac:dyDescent="0.2">
      <c r="AH1081" s="86"/>
      <c r="AJ1081" s="86"/>
      <c r="AL1081" s="86"/>
      <c r="AN1081" s="86"/>
      <c r="AP1081" s="86"/>
      <c r="AR1081" s="86"/>
      <c r="AT1081" s="86"/>
      <c r="AV1081" s="86"/>
      <c r="AX1081" s="86"/>
      <c r="AZ1081" s="86"/>
      <c r="BB1081" s="86"/>
      <c r="BD1081" s="86"/>
      <c r="BF1081" s="86"/>
      <c r="BH1081" s="86"/>
      <c r="BJ1081" s="86"/>
      <c r="BL1081" s="86"/>
      <c r="BN1081" s="86"/>
      <c r="BP1081" s="86"/>
      <c r="BR1081" s="86"/>
      <c r="BS1081" s="86"/>
      <c r="BT1081" s="86"/>
      <c r="BU1081" s="86"/>
      <c r="BW1081" s="86"/>
      <c r="BX1081" s="86"/>
      <c r="BY1081" s="86"/>
      <c r="BZ1081" s="86"/>
      <c r="CB1081" s="86"/>
      <c r="CC1081" s="86"/>
      <c r="CD1081" s="86"/>
      <c r="CE1081" s="86"/>
      <c r="CF1081" s="86"/>
      <c r="CH1081" s="86"/>
      <c r="CI1081" s="86"/>
      <c r="CJ1081" s="86"/>
      <c r="CK1081" s="86"/>
      <c r="CM1081" s="86"/>
      <c r="CN1081" s="86"/>
      <c r="CO1081" s="86"/>
      <c r="CP1081" s="86"/>
      <c r="CR1081" s="86"/>
      <c r="CS1081" s="86"/>
      <c r="CT1081" s="86"/>
      <c r="CU1081" s="86"/>
      <c r="CW1081" s="87"/>
      <c r="CY1081" s="86"/>
      <c r="CZ1081" s="87"/>
      <c r="DA1081" s="88"/>
      <c r="DB1081" s="86"/>
      <c r="DC1081" s="87"/>
      <c r="DD1081" s="86"/>
      <c r="DE1081" s="86"/>
      <c r="DF1081" s="86"/>
      <c r="DG1081" s="86"/>
      <c r="DH1081" s="89"/>
    </row>
    <row r="1082" spans="34:112" x14ac:dyDescent="0.2">
      <c r="AH1082" s="86"/>
      <c r="AJ1082" s="86"/>
      <c r="AL1082" s="86"/>
      <c r="AN1082" s="86"/>
      <c r="AP1082" s="86"/>
      <c r="AR1082" s="86"/>
      <c r="AT1082" s="86"/>
      <c r="AV1082" s="86"/>
      <c r="AX1082" s="86"/>
      <c r="AZ1082" s="86"/>
      <c r="BB1082" s="86"/>
      <c r="BD1082" s="86"/>
      <c r="BF1082" s="86"/>
      <c r="BH1082" s="86"/>
      <c r="BJ1082" s="86"/>
      <c r="BL1082" s="86"/>
      <c r="BN1082" s="86"/>
      <c r="BP1082" s="86"/>
      <c r="BR1082" s="86"/>
      <c r="BS1082" s="86"/>
      <c r="BT1082" s="86"/>
      <c r="BU1082" s="86"/>
      <c r="BW1082" s="86"/>
      <c r="BX1082" s="86"/>
      <c r="BY1082" s="86"/>
      <c r="BZ1082" s="86"/>
      <c r="CB1082" s="86"/>
      <c r="CC1082" s="86"/>
      <c r="CD1082" s="86"/>
      <c r="CE1082" s="86"/>
      <c r="CF1082" s="86"/>
      <c r="CH1082" s="86"/>
      <c r="CI1082" s="86"/>
      <c r="CJ1082" s="86"/>
      <c r="CK1082" s="86"/>
      <c r="CM1082" s="86"/>
      <c r="CN1082" s="86"/>
      <c r="CO1082" s="86"/>
      <c r="CP1082" s="86"/>
      <c r="CR1082" s="86"/>
      <c r="CS1082" s="86"/>
      <c r="CT1082" s="86"/>
      <c r="CU1082" s="86"/>
      <c r="CW1082" s="87"/>
      <c r="CY1082" s="86"/>
      <c r="CZ1082" s="87"/>
      <c r="DA1082" s="88"/>
      <c r="DB1082" s="86"/>
      <c r="DC1082" s="87"/>
      <c r="DD1082" s="86"/>
      <c r="DE1082" s="86"/>
      <c r="DF1082" s="86"/>
      <c r="DG1082" s="86"/>
      <c r="DH1082" s="89"/>
    </row>
    <row r="1083" spans="34:112" x14ac:dyDescent="0.2">
      <c r="AH1083" s="86"/>
      <c r="AJ1083" s="86"/>
      <c r="AL1083" s="86"/>
      <c r="AN1083" s="86"/>
      <c r="AP1083" s="86"/>
      <c r="AR1083" s="86"/>
      <c r="AT1083" s="86"/>
      <c r="AV1083" s="86"/>
      <c r="AX1083" s="86"/>
      <c r="AZ1083" s="86"/>
      <c r="BB1083" s="86"/>
      <c r="BD1083" s="86"/>
      <c r="BF1083" s="86"/>
      <c r="BH1083" s="86"/>
      <c r="BJ1083" s="86"/>
      <c r="BL1083" s="86"/>
      <c r="BN1083" s="86"/>
      <c r="BP1083" s="86"/>
      <c r="BR1083" s="86"/>
      <c r="BS1083" s="86"/>
      <c r="BT1083" s="86"/>
      <c r="BU1083" s="86"/>
      <c r="BW1083" s="86"/>
      <c r="BX1083" s="86"/>
      <c r="BY1083" s="86"/>
      <c r="BZ1083" s="86"/>
      <c r="CB1083" s="86"/>
      <c r="CC1083" s="86"/>
      <c r="CD1083" s="86"/>
      <c r="CE1083" s="86"/>
      <c r="CF1083" s="86"/>
      <c r="CH1083" s="86"/>
      <c r="CI1083" s="86"/>
      <c r="CJ1083" s="86"/>
      <c r="CK1083" s="86"/>
      <c r="CM1083" s="86"/>
      <c r="CN1083" s="86"/>
      <c r="CO1083" s="86"/>
      <c r="CP1083" s="86"/>
      <c r="CR1083" s="86"/>
      <c r="CS1083" s="86"/>
      <c r="CT1083" s="86"/>
      <c r="CU1083" s="86"/>
      <c r="CW1083" s="87"/>
      <c r="CY1083" s="86"/>
      <c r="CZ1083" s="87"/>
      <c r="DA1083" s="88"/>
      <c r="DB1083" s="86"/>
      <c r="DC1083" s="87"/>
      <c r="DD1083" s="86"/>
      <c r="DE1083" s="86"/>
      <c r="DF1083" s="86"/>
      <c r="DG1083" s="86"/>
      <c r="DH1083" s="89"/>
    </row>
    <row r="1084" spans="34:112" x14ac:dyDescent="0.2">
      <c r="AH1084" s="86"/>
      <c r="AJ1084" s="86"/>
      <c r="AL1084" s="86"/>
      <c r="AN1084" s="86"/>
      <c r="AP1084" s="86"/>
      <c r="AR1084" s="86"/>
      <c r="AT1084" s="86"/>
      <c r="AV1084" s="86"/>
      <c r="AX1084" s="86"/>
      <c r="AZ1084" s="86"/>
      <c r="BB1084" s="86"/>
      <c r="BD1084" s="86"/>
      <c r="BF1084" s="86"/>
      <c r="BH1084" s="86"/>
      <c r="BJ1084" s="86"/>
      <c r="BL1084" s="86"/>
      <c r="BN1084" s="86"/>
      <c r="BP1084" s="86"/>
      <c r="BR1084" s="86"/>
      <c r="BS1084" s="86"/>
      <c r="BT1084" s="86"/>
      <c r="BU1084" s="86"/>
      <c r="BW1084" s="86"/>
      <c r="BX1084" s="86"/>
      <c r="BY1084" s="86"/>
      <c r="BZ1084" s="86"/>
      <c r="CB1084" s="86"/>
      <c r="CC1084" s="86"/>
      <c r="CD1084" s="86"/>
      <c r="CE1084" s="86"/>
      <c r="CF1084" s="86"/>
      <c r="CH1084" s="86"/>
      <c r="CI1084" s="86"/>
      <c r="CJ1084" s="86"/>
      <c r="CK1084" s="86"/>
      <c r="CM1084" s="86"/>
      <c r="CN1084" s="86"/>
      <c r="CO1084" s="86"/>
      <c r="CP1084" s="86"/>
      <c r="CR1084" s="86"/>
      <c r="CS1084" s="86"/>
      <c r="CT1084" s="86"/>
      <c r="CU1084" s="86"/>
      <c r="CW1084" s="87"/>
      <c r="CY1084" s="86"/>
      <c r="CZ1084" s="87"/>
      <c r="DA1084" s="88"/>
      <c r="DB1084" s="86"/>
      <c r="DC1084" s="87"/>
      <c r="DD1084" s="86"/>
      <c r="DE1084" s="86"/>
      <c r="DF1084" s="86"/>
      <c r="DG1084" s="86"/>
      <c r="DH1084" s="89"/>
    </row>
    <row r="1085" spans="34:112" x14ac:dyDescent="0.2">
      <c r="AH1085" s="86"/>
      <c r="AJ1085" s="86"/>
      <c r="AL1085" s="86"/>
      <c r="AN1085" s="86"/>
      <c r="AP1085" s="86"/>
      <c r="AR1085" s="86"/>
      <c r="AT1085" s="86"/>
      <c r="AV1085" s="86"/>
      <c r="AX1085" s="86"/>
      <c r="AZ1085" s="86"/>
      <c r="BB1085" s="86"/>
      <c r="BD1085" s="86"/>
      <c r="BF1085" s="86"/>
      <c r="BH1085" s="86"/>
      <c r="BJ1085" s="86"/>
      <c r="BL1085" s="86"/>
      <c r="BN1085" s="86"/>
      <c r="BP1085" s="86"/>
      <c r="BR1085" s="86"/>
      <c r="BS1085" s="86"/>
      <c r="BT1085" s="86"/>
      <c r="BU1085" s="86"/>
      <c r="BW1085" s="86"/>
      <c r="BX1085" s="86"/>
      <c r="BY1085" s="86"/>
      <c r="BZ1085" s="86"/>
      <c r="CB1085" s="86"/>
      <c r="CC1085" s="86"/>
      <c r="CD1085" s="86"/>
      <c r="CE1085" s="86"/>
      <c r="CF1085" s="86"/>
      <c r="CH1085" s="86"/>
      <c r="CI1085" s="86"/>
      <c r="CJ1085" s="86"/>
      <c r="CK1085" s="86"/>
      <c r="CM1085" s="86"/>
      <c r="CN1085" s="86"/>
      <c r="CO1085" s="86"/>
      <c r="CP1085" s="86"/>
      <c r="CR1085" s="86"/>
      <c r="CS1085" s="86"/>
      <c r="CT1085" s="86"/>
      <c r="CU1085" s="86"/>
      <c r="CW1085" s="87"/>
      <c r="CY1085" s="86"/>
      <c r="CZ1085" s="87"/>
      <c r="DA1085" s="88"/>
      <c r="DB1085" s="86"/>
      <c r="DC1085" s="87"/>
      <c r="DD1085" s="86"/>
      <c r="DE1085" s="86"/>
      <c r="DF1085" s="86"/>
      <c r="DG1085" s="86"/>
      <c r="DH1085" s="89"/>
    </row>
    <row r="1086" spans="34:112" x14ac:dyDescent="0.2">
      <c r="AH1086" s="86"/>
      <c r="AJ1086" s="86"/>
      <c r="AL1086" s="86"/>
      <c r="AN1086" s="86"/>
      <c r="AP1086" s="86"/>
      <c r="AR1086" s="86"/>
      <c r="AT1086" s="86"/>
      <c r="AV1086" s="86"/>
      <c r="AX1086" s="86"/>
      <c r="AZ1086" s="86"/>
      <c r="BB1086" s="86"/>
      <c r="BD1086" s="86"/>
      <c r="BF1086" s="86"/>
      <c r="BH1086" s="86"/>
      <c r="BJ1086" s="86"/>
      <c r="BL1086" s="86"/>
      <c r="BN1086" s="86"/>
      <c r="BP1086" s="86"/>
      <c r="BR1086" s="86"/>
      <c r="BS1086" s="86"/>
      <c r="BT1086" s="86"/>
      <c r="BU1086" s="86"/>
      <c r="BW1086" s="86"/>
      <c r="BX1086" s="86"/>
      <c r="BY1086" s="86"/>
      <c r="BZ1086" s="86"/>
      <c r="CB1086" s="86"/>
      <c r="CC1086" s="86"/>
      <c r="CD1086" s="86"/>
      <c r="CE1086" s="86"/>
      <c r="CF1086" s="86"/>
      <c r="CH1086" s="86"/>
      <c r="CI1086" s="86"/>
      <c r="CJ1086" s="86"/>
      <c r="CK1086" s="86"/>
      <c r="CM1086" s="86"/>
      <c r="CN1086" s="86"/>
      <c r="CO1086" s="86"/>
      <c r="CP1086" s="86"/>
      <c r="CR1086" s="86"/>
      <c r="CS1086" s="86"/>
      <c r="CT1086" s="86"/>
      <c r="CU1086" s="86"/>
      <c r="CW1086" s="87"/>
      <c r="CY1086" s="86"/>
      <c r="CZ1086" s="87"/>
      <c r="DA1086" s="88"/>
      <c r="DB1086" s="86"/>
      <c r="DC1086" s="87"/>
      <c r="DD1086" s="86"/>
      <c r="DE1086" s="86"/>
      <c r="DF1086" s="86"/>
      <c r="DG1086" s="86"/>
      <c r="DH1086" s="89"/>
    </row>
    <row r="1087" spans="34:112" x14ac:dyDescent="0.2">
      <c r="AH1087" s="86"/>
      <c r="AJ1087" s="86"/>
      <c r="AL1087" s="86"/>
      <c r="AN1087" s="86"/>
      <c r="AP1087" s="86"/>
      <c r="AR1087" s="86"/>
      <c r="AT1087" s="86"/>
      <c r="AV1087" s="86"/>
      <c r="AX1087" s="86"/>
      <c r="AZ1087" s="86"/>
      <c r="BB1087" s="86"/>
      <c r="BD1087" s="86"/>
      <c r="BF1087" s="86"/>
      <c r="BH1087" s="86"/>
      <c r="BJ1087" s="86"/>
      <c r="BL1087" s="86"/>
      <c r="BN1087" s="86"/>
      <c r="BP1087" s="86"/>
      <c r="BR1087" s="86"/>
      <c r="BS1087" s="86"/>
      <c r="BT1087" s="86"/>
      <c r="BU1087" s="86"/>
      <c r="BW1087" s="86"/>
      <c r="BX1087" s="86"/>
      <c r="BY1087" s="86"/>
      <c r="BZ1087" s="86"/>
      <c r="CB1087" s="86"/>
      <c r="CC1087" s="86"/>
      <c r="CD1087" s="86"/>
      <c r="CE1087" s="86"/>
      <c r="CF1087" s="86"/>
      <c r="CH1087" s="86"/>
      <c r="CI1087" s="86"/>
      <c r="CJ1087" s="86"/>
      <c r="CK1087" s="86"/>
      <c r="CM1087" s="86"/>
      <c r="CN1087" s="86"/>
      <c r="CO1087" s="86"/>
      <c r="CP1087" s="86"/>
      <c r="CR1087" s="86"/>
      <c r="CS1087" s="86"/>
      <c r="CT1087" s="86"/>
      <c r="CU1087" s="86"/>
      <c r="CW1087" s="87"/>
      <c r="CY1087" s="86"/>
      <c r="CZ1087" s="87"/>
      <c r="DA1087" s="88"/>
      <c r="DB1087" s="86"/>
      <c r="DC1087" s="87"/>
      <c r="DD1087" s="86"/>
      <c r="DE1087" s="86"/>
      <c r="DF1087" s="86"/>
      <c r="DG1087" s="86"/>
      <c r="DH1087" s="89"/>
    </row>
    <row r="1088" spans="34:112" x14ac:dyDescent="0.2">
      <c r="AH1088" s="86"/>
      <c r="AJ1088" s="86"/>
      <c r="AL1088" s="86"/>
      <c r="AN1088" s="86"/>
      <c r="AP1088" s="86"/>
      <c r="AR1088" s="86"/>
      <c r="AT1088" s="86"/>
      <c r="AV1088" s="86"/>
      <c r="AX1088" s="86"/>
      <c r="AZ1088" s="86"/>
      <c r="BB1088" s="86"/>
      <c r="BD1088" s="86"/>
      <c r="BF1088" s="86"/>
      <c r="BH1088" s="86"/>
      <c r="BJ1088" s="86"/>
      <c r="BL1088" s="86"/>
      <c r="BN1088" s="86"/>
      <c r="BP1088" s="86"/>
      <c r="BR1088" s="86"/>
      <c r="BS1088" s="86"/>
      <c r="BT1088" s="86"/>
      <c r="BU1088" s="86"/>
      <c r="BW1088" s="86"/>
      <c r="BX1088" s="86"/>
      <c r="BY1088" s="86"/>
      <c r="BZ1088" s="86"/>
      <c r="CB1088" s="86"/>
      <c r="CC1088" s="86"/>
      <c r="CD1088" s="86"/>
      <c r="CE1088" s="86"/>
      <c r="CF1088" s="86"/>
      <c r="CH1088" s="86"/>
      <c r="CI1088" s="86"/>
      <c r="CJ1088" s="86"/>
      <c r="CK1088" s="86"/>
      <c r="CM1088" s="86"/>
      <c r="CN1088" s="86"/>
      <c r="CO1088" s="86"/>
      <c r="CP1088" s="86"/>
      <c r="CR1088" s="86"/>
      <c r="CS1088" s="86"/>
      <c r="CT1088" s="86"/>
      <c r="CU1088" s="86"/>
      <c r="CW1088" s="87"/>
      <c r="CY1088" s="86"/>
      <c r="CZ1088" s="87"/>
      <c r="DA1088" s="88"/>
      <c r="DB1088" s="86"/>
      <c r="DC1088" s="87"/>
      <c r="DD1088" s="86"/>
      <c r="DE1088" s="86"/>
      <c r="DF1088" s="86"/>
      <c r="DG1088" s="86"/>
      <c r="DH1088" s="89"/>
    </row>
    <row r="1089" spans="34:112" x14ac:dyDescent="0.2">
      <c r="AH1089" s="86"/>
      <c r="AJ1089" s="86"/>
      <c r="AL1089" s="86"/>
      <c r="AN1089" s="86"/>
      <c r="AP1089" s="86"/>
      <c r="AR1089" s="86"/>
      <c r="AT1089" s="86"/>
      <c r="AV1089" s="86"/>
      <c r="AX1089" s="86"/>
      <c r="AZ1089" s="86"/>
      <c r="BB1089" s="86"/>
      <c r="BD1089" s="86"/>
      <c r="BF1089" s="86"/>
      <c r="BH1089" s="86"/>
      <c r="BJ1089" s="86"/>
      <c r="BL1089" s="86"/>
      <c r="BN1089" s="86"/>
      <c r="BP1089" s="86"/>
      <c r="BR1089" s="86"/>
      <c r="BS1089" s="86"/>
      <c r="BT1089" s="86"/>
      <c r="BU1089" s="86"/>
      <c r="BW1089" s="86"/>
      <c r="BX1089" s="86"/>
      <c r="BY1089" s="86"/>
      <c r="BZ1089" s="86"/>
      <c r="CB1089" s="86"/>
      <c r="CC1089" s="86"/>
      <c r="CD1089" s="86"/>
      <c r="CE1089" s="86"/>
      <c r="CF1089" s="86"/>
      <c r="CH1089" s="86"/>
      <c r="CI1089" s="86"/>
      <c r="CJ1089" s="86"/>
      <c r="CK1089" s="86"/>
      <c r="CM1089" s="86"/>
      <c r="CN1089" s="86"/>
      <c r="CO1089" s="86"/>
      <c r="CP1089" s="86"/>
      <c r="CR1089" s="86"/>
      <c r="CS1089" s="86"/>
      <c r="CT1089" s="86"/>
      <c r="CU1089" s="86"/>
      <c r="CW1089" s="87"/>
      <c r="CY1089" s="86"/>
      <c r="CZ1089" s="87"/>
      <c r="DA1089" s="88"/>
      <c r="DB1089" s="86"/>
      <c r="DC1089" s="87"/>
      <c r="DD1089" s="86"/>
      <c r="DE1089" s="86"/>
      <c r="DF1089" s="86"/>
      <c r="DG1089" s="86"/>
      <c r="DH1089" s="89"/>
    </row>
    <row r="1090" spans="34:112" x14ac:dyDescent="0.2">
      <c r="AH1090" s="86"/>
      <c r="AJ1090" s="86"/>
      <c r="AL1090" s="86"/>
      <c r="AN1090" s="86"/>
      <c r="AP1090" s="86"/>
      <c r="AR1090" s="86"/>
      <c r="AT1090" s="86"/>
      <c r="AV1090" s="86"/>
      <c r="AX1090" s="86"/>
      <c r="AZ1090" s="86"/>
      <c r="BB1090" s="86"/>
      <c r="BD1090" s="86"/>
      <c r="BF1090" s="86"/>
      <c r="BH1090" s="86"/>
      <c r="BJ1090" s="86"/>
      <c r="BL1090" s="86"/>
      <c r="BN1090" s="86"/>
      <c r="BP1090" s="86"/>
      <c r="BR1090" s="86"/>
      <c r="BS1090" s="86"/>
      <c r="BT1090" s="86"/>
      <c r="BU1090" s="86"/>
      <c r="BW1090" s="86"/>
      <c r="BX1090" s="86"/>
      <c r="BY1090" s="86"/>
      <c r="BZ1090" s="86"/>
      <c r="CB1090" s="86"/>
      <c r="CC1090" s="86"/>
      <c r="CD1090" s="86"/>
      <c r="CE1090" s="86"/>
      <c r="CF1090" s="86"/>
      <c r="CH1090" s="86"/>
      <c r="CI1090" s="86"/>
      <c r="CJ1090" s="86"/>
      <c r="CK1090" s="86"/>
      <c r="CM1090" s="86"/>
      <c r="CN1090" s="86"/>
      <c r="CO1090" s="86"/>
      <c r="CP1090" s="86"/>
      <c r="CR1090" s="86"/>
      <c r="CS1090" s="86"/>
      <c r="CT1090" s="86"/>
      <c r="CU1090" s="86"/>
      <c r="CW1090" s="87"/>
      <c r="CY1090" s="86"/>
      <c r="CZ1090" s="87"/>
      <c r="DA1090" s="88"/>
      <c r="DB1090" s="86"/>
      <c r="DC1090" s="87"/>
      <c r="DD1090" s="86"/>
      <c r="DE1090" s="86"/>
      <c r="DF1090" s="86"/>
      <c r="DG1090" s="86"/>
      <c r="DH1090" s="89"/>
    </row>
    <row r="1091" spans="34:112" x14ac:dyDescent="0.2">
      <c r="AH1091" s="86"/>
      <c r="AJ1091" s="86"/>
      <c r="AL1091" s="86"/>
      <c r="AN1091" s="86"/>
      <c r="AP1091" s="86"/>
      <c r="AR1091" s="86"/>
      <c r="AT1091" s="86"/>
      <c r="AV1091" s="86"/>
      <c r="AX1091" s="86"/>
      <c r="AZ1091" s="86"/>
      <c r="BB1091" s="86"/>
      <c r="BD1091" s="86"/>
      <c r="BF1091" s="86"/>
      <c r="BH1091" s="86"/>
      <c r="BJ1091" s="86"/>
      <c r="BL1091" s="86"/>
      <c r="BN1091" s="86"/>
      <c r="BP1091" s="86"/>
      <c r="BR1091" s="86"/>
      <c r="BS1091" s="86"/>
      <c r="BT1091" s="86"/>
      <c r="BU1091" s="86"/>
      <c r="BW1091" s="86"/>
      <c r="BX1091" s="86"/>
      <c r="BY1091" s="86"/>
      <c r="BZ1091" s="86"/>
      <c r="CB1091" s="86"/>
      <c r="CC1091" s="86"/>
      <c r="CD1091" s="86"/>
      <c r="CE1091" s="86"/>
      <c r="CF1091" s="86"/>
      <c r="CH1091" s="86"/>
      <c r="CI1091" s="86"/>
      <c r="CJ1091" s="86"/>
      <c r="CK1091" s="86"/>
      <c r="CM1091" s="86"/>
      <c r="CN1091" s="86"/>
      <c r="CO1091" s="86"/>
      <c r="CP1091" s="86"/>
      <c r="CR1091" s="86"/>
      <c r="CS1091" s="86"/>
      <c r="CT1091" s="86"/>
      <c r="CU1091" s="86"/>
      <c r="CW1091" s="87"/>
      <c r="CY1091" s="86"/>
      <c r="CZ1091" s="87"/>
      <c r="DA1091" s="88"/>
      <c r="DB1091" s="86"/>
      <c r="DC1091" s="87"/>
      <c r="DD1091" s="86"/>
      <c r="DE1091" s="86"/>
      <c r="DF1091" s="86"/>
      <c r="DG1091" s="86"/>
      <c r="DH1091" s="89"/>
    </row>
    <row r="1092" spans="34:112" x14ac:dyDescent="0.2">
      <c r="AH1092" s="86"/>
      <c r="AJ1092" s="86"/>
      <c r="AL1092" s="86"/>
      <c r="AN1092" s="86"/>
      <c r="AP1092" s="86"/>
      <c r="AR1092" s="86"/>
      <c r="AT1092" s="86"/>
      <c r="AV1092" s="86"/>
      <c r="AX1092" s="86"/>
      <c r="AZ1092" s="86"/>
      <c r="BB1092" s="86"/>
      <c r="BD1092" s="86"/>
      <c r="BF1092" s="86"/>
      <c r="BH1092" s="86"/>
      <c r="BJ1092" s="86"/>
      <c r="BL1092" s="86"/>
      <c r="BN1092" s="86"/>
      <c r="BP1092" s="86"/>
      <c r="BR1092" s="86"/>
      <c r="BS1092" s="86"/>
      <c r="BT1092" s="86"/>
      <c r="BU1092" s="86"/>
      <c r="BW1092" s="86"/>
      <c r="BX1092" s="86"/>
      <c r="BY1092" s="86"/>
      <c r="BZ1092" s="86"/>
      <c r="CB1092" s="86"/>
      <c r="CC1092" s="86"/>
      <c r="CD1092" s="86"/>
      <c r="CE1092" s="86"/>
      <c r="CF1092" s="86"/>
      <c r="CH1092" s="86"/>
      <c r="CI1092" s="86"/>
      <c r="CJ1092" s="86"/>
      <c r="CK1092" s="86"/>
      <c r="CM1092" s="86"/>
      <c r="CN1092" s="86"/>
      <c r="CO1092" s="86"/>
      <c r="CP1092" s="86"/>
      <c r="CR1092" s="86"/>
      <c r="CS1092" s="86"/>
      <c r="CT1092" s="86"/>
      <c r="CU1092" s="86"/>
      <c r="CW1092" s="87"/>
      <c r="CY1092" s="86"/>
      <c r="CZ1092" s="87"/>
      <c r="DA1092" s="88"/>
      <c r="DB1092" s="86"/>
      <c r="DC1092" s="87"/>
      <c r="DD1092" s="86"/>
      <c r="DE1092" s="86"/>
      <c r="DF1092" s="86"/>
      <c r="DG1092" s="86"/>
      <c r="DH1092" s="89"/>
    </row>
    <row r="1093" spans="34:112" x14ac:dyDescent="0.2">
      <c r="AH1093" s="86"/>
      <c r="AJ1093" s="86"/>
      <c r="AL1093" s="86"/>
      <c r="AN1093" s="86"/>
      <c r="AP1093" s="86"/>
      <c r="AR1093" s="86"/>
      <c r="AT1093" s="86"/>
      <c r="AV1093" s="86"/>
      <c r="AX1093" s="86"/>
      <c r="AZ1093" s="86"/>
      <c r="BB1093" s="86"/>
      <c r="BD1093" s="86"/>
      <c r="BF1093" s="86"/>
      <c r="BH1093" s="86"/>
      <c r="BJ1093" s="86"/>
      <c r="BL1093" s="86"/>
      <c r="BN1093" s="86"/>
      <c r="BP1093" s="86"/>
      <c r="BR1093" s="86"/>
      <c r="BS1093" s="86"/>
      <c r="BT1093" s="86"/>
      <c r="BU1093" s="86"/>
      <c r="BW1093" s="86"/>
      <c r="BX1093" s="86"/>
      <c r="BY1093" s="86"/>
      <c r="BZ1093" s="86"/>
      <c r="CB1093" s="86"/>
      <c r="CC1093" s="86"/>
      <c r="CD1093" s="86"/>
      <c r="CE1093" s="86"/>
      <c r="CF1093" s="86"/>
      <c r="CH1093" s="86"/>
      <c r="CI1093" s="86"/>
      <c r="CJ1093" s="86"/>
      <c r="CK1093" s="86"/>
      <c r="CM1093" s="86"/>
      <c r="CN1093" s="86"/>
      <c r="CO1093" s="86"/>
      <c r="CP1093" s="86"/>
      <c r="CR1093" s="86"/>
      <c r="CS1093" s="86"/>
      <c r="CT1093" s="86"/>
      <c r="CU1093" s="86"/>
      <c r="CW1093" s="87"/>
      <c r="CY1093" s="86"/>
      <c r="CZ1093" s="87"/>
      <c r="DA1093" s="88"/>
      <c r="DB1093" s="86"/>
      <c r="DC1093" s="87"/>
      <c r="DD1093" s="86"/>
      <c r="DE1093" s="86"/>
      <c r="DF1093" s="86"/>
      <c r="DG1093" s="86"/>
      <c r="DH1093" s="89"/>
    </row>
    <row r="1094" spans="34:112" x14ac:dyDescent="0.2">
      <c r="AH1094" s="86"/>
      <c r="AJ1094" s="86"/>
      <c r="AL1094" s="86"/>
      <c r="AN1094" s="86"/>
      <c r="AP1094" s="86"/>
      <c r="AR1094" s="86"/>
      <c r="AT1094" s="86"/>
      <c r="AV1094" s="86"/>
      <c r="AX1094" s="86"/>
      <c r="AZ1094" s="86"/>
      <c r="BB1094" s="86"/>
      <c r="BD1094" s="86"/>
      <c r="BF1094" s="86"/>
      <c r="BH1094" s="86"/>
      <c r="BJ1094" s="86"/>
      <c r="BL1094" s="86"/>
      <c r="BN1094" s="86"/>
      <c r="BP1094" s="86"/>
      <c r="BR1094" s="86"/>
      <c r="BS1094" s="86"/>
      <c r="BT1094" s="86"/>
      <c r="BU1094" s="86"/>
      <c r="BW1094" s="86"/>
      <c r="BX1094" s="86"/>
      <c r="BY1094" s="86"/>
      <c r="BZ1094" s="86"/>
      <c r="CB1094" s="86"/>
      <c r="CC1094" s="86"/>
      <c r="CD1094" s="86"/>
      <c r="CE1094" s="86"/>
      <c r="CF1094" s="86"/>
      <c r="CH1094" s="86"/>
      <c r="CI1094" s="86"/>
      <c r="CJ1094" s="86"/>
      <c r="CK1094" s="86"/>
      <c r="CM1094" s="86"/>
      <c r="CN1094" s="86"/>
      <c r="CO1094" s="86"/>
      <c r="CP1094" s="86"/>
      <c r="CR1094" s="86"/>
      <c r="CS1094" s="86"/>
      <c r="CT1094" s="86"/>
      <c r="CU1094" s="86"/>
      <c r="CW1094" s="87"/>
      <c r="CY1094" s="86"/>
      <c r="CZ1094" s="87"/>
      <c r="DA1094" s="88"/>
      <c r="DB1094" s="86"/>
      <c r="DC1094" s="87"/>
      <c r="DD1094" s="86"/>
      <c r="DE1094" s="86"/>
      <c r="DF1094" s="86"/>
      <c r="DG1094" s="86"/>
      <c r="DH1094" s="89"/>
    </row>
    <row r="1095" spans="34:112" x14ac:dyDescent="0.2">
      <c r="AH1095" s="86"/>
      <c r="AJ1095" s="86"/>
      <c r="AL1095" s="86"/>
      <c r="AN1095" s="86"/>
      <c r="AP1095" s="86"/>
      <c r="AR1095" s="86"/>
      <c r="AT1095" s="86"/>
      <c r="AV1095" s="86"/>
      <c r="AX1095" s="86"/>
      <c r="AZ1095" s="86"/>
      <c r="BB1095" s="86"/>
      <c r="BD1095" s="86"/>
      <c r="BF1095" s="86"/>
      <c r="BH1095" s="86"/>
      <c r="BJ1095" s="86"/>
      <c r="BL1095" s="86"/>
      <c r="BN1095" s="86"/>
      <c r="BP1095" s="86"/>
      <c r="BR1095" s="86"/>
      <c r="BS1095" s="86"/>
      <c r="BT1095" s="86"/>
      <c r="BU1095" s="86"/>
      <c r="BW1095" s="86"/>
      <c r="BX1095" s="86"/>
      <c r="BY1095" s="86"/>
      <c r="BZ1095" s="86"/>
      <c r="CB1095" s="86"/>
      <c r="CC1095" s="86"/>
      <c r="CD1095" s="86"/>
      <c r="CE1095" s="86"/>
      <c r="CF1095" s="86"/>
      <c r="CH1095" s="86"/>
      <c r="CI1095" s="86"/>
      <c r="CJ1095" s="86"/>
      <c r="CK1095" s="86"/>
      <c r="CM1095" s="86"/>
      <c r="CN1095" s="86"/>
      <c r="CO1095" s="86"/>
      <c r="CP1095" s="86"/>
      <c r="CR1095" s="86"/>
      <c r="CS1095" s="86"/>
      <c r="CT1095" s="86"/>
      <c r="CU1095" s="86"/>
      <c r="CW1095" s="87"/>
      <c r="CY1095" s="86"/>
      <c r="CZ1095" s="87"/>
      <c r="DA1095" s="88"/>
      <c r="DB1095" s="86"/>
      <c r="DC1095" s="87"/>
      <c r="DD1095" s="86"/>
      <c r="DE1095" s="86"/>
      <c r="DF1095" s="86"/>
      <c r="DG1095" s="86"/>
      <c r="DH1095" s="89"/>
    </row>
    <row r="1096" spans="34:112" x14ac:dyDescent="0.2">
      <c r="AH1096" s="86"/>
      <c r="AJ1096" s="86"/>
      <c r="AL1096" s="86"/>
      <c r="AN1096" s="86"/>
      <c r="AP1096" s="86"/>
      <c r="AR1096" s="86"/>
      <c r="AT1096" s="86"/>
      <c r="AV1096" s="86"/>
      <c r="AX1096" s="86"/>
      <c r="AZ1096" s="86"/>
      <c r="BB1096" s="86"/>
      <c r="BD1096" s="86"/>
      <c r="BF1096" s="86"/>
      <c r="BH1096" s="86"/>
      <c r="BJ1096" s="86"/>
      <c r="BL1096" s="86"/>
      <c r="BN1096" s="86"/>
      <c r="BP1096" s="86"/>
      <c r="BR1096" s="86"/>
      <c r="BS1096" s="86"/>
      <c r="BT1096" s="86"/>
      <c r="BU1096" s="86"/>
      <c r="BW1096" s="86"/>
      <c r="BX1096" s="86"/>
      <c r="BY1096" s="86"/>
      <c r="BZ1096" s="86"/>
      <c r="CB1096" s="86"/>
      <c r="CC1096" s="86"/>
      <c r="CD1096" s="86"/>
      <c r="CE1096" s="86"/>
      <c r="CF1096" s="86"/>
      <c r="CH1096" s="86"/>
      <c r="CI1096" s="86"/>
      <c r="CJ1096" s="86"/>
      <c r="CK1096" s="86"/>
      <c r="CM1096" s="86"/>
      <c r="CN1096" s="86"/>
      <c r="CO1096" s="86"/>
      <c r="CP1096" s="86"/>
      <c r="CR1096" s="86"/>
      <c r="CS1096" s="86"/>
      <c r="CT1096" s="86"/>
      <c r="CU1096" s="86"/>
      <c r="CW1096" s="87"/>
      <c r="CY1096" s="86"/>
      <c r="CZ1096" s="87"/>
      <c r="DA1096" s="88"/>
      <c r="DB1096" s="86"/>
      <c r="DC1096" s="87"/>
      <c r="DD1096" s="86"/>
      <c r="DE1096" s="86"/>
      <c r="DF1096" s="86"/>
      <c r="DG1096" s="86"/>
      <c r="DH1096" s="89"/>
    </row>
    <row r="1097" spans="34:112" x14ac:dyDescent="0.2">
      <c r="AH1097" s="86"/>
      <c r="AJ1097" s="86"/>
      <c r="AL1097" s="86"/>
      <c r="AN1097" s="86"/>
      <c r="AP1097" s="86"/>
      <c r="AR1097" s="86"/>
      <c r="AT1097" s="86"/>
      <c r="AV1097" s="86"/>
      <c r="AX1097" s="86"/>
      <c r="AZ1097" s="86"/>
      <c r="BB1097" s="86"/>
      <c r="BD1097" s="86"/>
      <c r="BF1097" s="86"/>
      <c r="BH1097" s="86"/>
      <c r="BJ1097" s="86"/>
      <c r="BL1097" s="86"/>
      <c r="BN1097" s="86"/>
      <c r="BP1097" s="86"/>
      <c r="BR1097" s="86"/>
      <c r="BS1097" s="86"/>
      <c r="BT1097" s="86"/>
      <c r="BU1097" s="86"/>
      <c r="BW1097" s="86"/>
      <c r="BX1097" s="86"/>
      <c r="BY1097" s="86"/>
      <c r="BZ1097" s="86"/>
      <c r="CB1097" s="86"/>
      <c r="CC1097" s="86"/>
      <c r="CD1097" s="86"/>
      <c r="CE1097" s="86"/>
      <c r="CF1097" s="86"/>
      <c r="CH1097" s="86"/>
      <c r="CI1097" s="86"/>
      <c r="CJ1097" s="86"/>
      <c r="CK1097" s="86"/>
      <c r="CM1097" s="86"/>
      <c r="CN1097" s="86"/>
      <c r="CO1097" s="86"/>
      <c r="CP1097" s="86"/>
      <c r="CR1097" s="86"/>
      <c r="CS1097" s="86"/>
      <c r="CT1097" s="86"/>
      <c r="CU1097" s="86"/>
      <c r="CW1097" s="87"/>
      <c r="CY1097" s="86"/>
      <c r="CZ1097" s="87"/>
      <c r="DA1097" s="88"/>
      <c r="DB1097" s="86"/>
      <c r="DC1097" s="87"/>
      <c r="DD1097" s="86"/>
      <c r="DE1097" s="86"/>
      <c r="DF1097" s="86"/>
      <c r="DG1097" s="86"/>
      <c r="DH1097" s="89"/>
    </row>
    <row r="1098" spans="34:112" x14ac:dyDescent="0.2">
      <c r="AH1098" s="86"/>
      <c r="AJ1098" s="86"/>
      <c r="AL1098" s="86"/>
      <c r="AN1098" s="86"/>
      <c r="AP1098" s="86"/>
      <c r="AR1098" s="86"/>
      <c r="AT1098" s="86"/>
      <c r="AV1098" s="86"/>
      <c r="AX1098" s="86"/>
      <c r="AZ1098" s="86"/>
      <c r="BB1098" s="86"/>
      <c r="BD1098" s="86"/>
      <c r="BF1098" s="86"/>
      <c r="BH1098" s="86"/>
      <c r="BJ1098" s="86"/>
      <c r="BL1098" s="86"/>
      <c r="BN1098" s="86"/>
      <c r="BP1098" s="86"/>
      <c r="BR1098" s="86"/>
      <c r="BS1098" s="86"/>
      <c r="BT1098" s="86"/>
      <c r="BU1098" s="86"/>
      <c r="BW1098" s="86"/>
      <c r="BX1098" s="86"/>
      <c r="BY1098" s="86"/>
      <c r="BZ1098" s="86"/>
      <c r="CB1098" s="86"/>
      <c r="CC1098" s="86"/>
      <c r="CD1098" s="86"/>
      <c r="CE1098" s="86"/>
      <c r="CF1098" s="86"/>
      <c r="CH1098" s="86"/>
      <c r="CI1098" s="86"/>
      <c r="CJ1098" s="86"/>
      <c r="CK1098" s="86"/>
      <c r="CM1098" s="86"/>
      <c r="CN1098" s="86"/>
      <c r="CO1098" s="86"/>
      <c r="CP1098" s="86"/>
      <c r="CR1098" s="86"/>
      <c r="CS1098" s="86"/>
      <c r="CT1098" s="86"/>
      <c r="CU1098" s="86"/>
      <c r="CW1098" s="87"/>
      <c r="CY1098" s="86"/>
      <c r="CZ1098" s="87"/>
      <c r="DA1098" s="88"/>
      <c r="DB1098" s="86"/>
      <c r="DC1098" s="87"/>
      <c r="DD1098" s="86"/>
      <c r="DE1098" s="86"/>
      <c r="DF1098" s="86"/>
      <c r="DG1098" s="86"/>
      <c r="DH1098" s="89"/>
    </row>
    <row r="1099" spans="34:112" x14ac:dyDescent="0.2">
      <c r="AH1099" s="86"/>
      <c r="AJ1099" s="86"/>
      <c r="AL1099" s="86"/>
      <c r="AN1099" s="86"/>
      <c r="AP1099" s="86"/>
      <c r="AR1099" s="86"/>
      <c r="AT1099" s="86"/>
      <c r="AV1099" s="86"/>
      <c r="AX1099" s="86"/>
      <c r="AZ1099" s="86"/>
      <c r="BB1099" s="86"/>
      <c r="BD1099" s="86"/>
      <c r="BF1099" s="86"/>
      <c r="BH1099" s="86"/>
      <c r="BJ1099" s="86"/>
      <c r="BL1099" s="86"/>
      <c r="BN1099" s="86"/>
      <c r="BP1099" s="86"/>
      <c r="BR1099" s="86"/>
      <c r="BS1099" s="86"/>
      <c r="BT1099" s="86"/>
      <c r="BU1099" s="86"/>
      <c r="BW1099" s="86"/>
      <c r="BX1099" s="86"/>
      <c r="BY1099" s="86"/>
      <c r="BZ1099" s="86"/>
      <c r="CB1099" s="86"/>
      <c r="CC1099" s="86"/>
      <c r="CD1099" s="86"/>
      <c r="CE1099" s="86"/>
      <c r="CF1099" s="86"/>
      <c r="CH1099" s="86"/>
      <c r="CI1099" s="86"/>
      <c r="CJ1099" s="86"/>
      <c r="CK1099" s="86"/>
      <c r="CM1099" s="86"/>
      <c r="CN1099" s="86"/>
      <c r="CO1099" s="86"/>
      <c r="CP1099" s="86"/>
      <c r="CR1099" s="86"/>
      <c r="CS1099" s="86"/>
      <c r="CT1099" s="86"/>
      <c r="CU1099" s="86"/>
      <c r="CW1099" s="87"/>
      <c r="CY1099" s="86"/>
      <c r="CZ1099" s="87"/>
      <c r="DA1099" s="88"/>
      <c r="DB1099" s="86"/>
      <c r="DC1099" s="87"/>
      <c r="DD1099" s="86"/>
      <c r="DE1099" s="86"/>
      <c r="DF1099" s="86"/>
      <c r="DG1099" s="86"/>
      <c r="DH1099" s="89"/>
    </row>
    <row r="1100" spans="34:112" x14ac:dyDescent="0.2">
      <c r="AH1100" s="86"/>
      <c r="AJ1100" s="86"/>
      <c r="AL1100" s="86"/>
      <c r="AN1100" s="86"/>
      <c r="AP1100" s="86"/>
      <c r="AR1100" s="86"/>
      <c r="AT1100" s="86"/>
      <c r="AV1100" s="86"/>
      <c r="AX1100" s="86"/>
      <c r="AZ1100" s="86"/>
      <c r="BB1100" s="86"/>
      <c r="BD1100" s="86"/>
      <c r="BF1100" s="86"/>
      <c r="BH1100" s="86"/>
      <c r="BJ1100" s="86"/>
      <c r="BL1100" s="86"/>
      <c r="BN1100" s="86"/>
      <c r="BP1100" s="86"/>
      <c r="BR1100" s="86"/>
      <c r="BS1100" s="86"/>
      <c r="BT1100" s="86"/>
      <c r="BU1100" s="86"/>
      <c r="BW1100" s="86"/>
      <c r="BX1100" s="86"/>
      <c r="BY1100" s="86"/>
      <c r="BZ1100" s="86"/>
      <c r="CB1100" s="86"/>
      <c r="CC1100" s="86"/>
      <c r="CD1100" s="86"/>
      <c r="CE1100" s="86"/>
      <c r="CF1100" s="86"/>
      <c r="CH1100" s="86"/>
      <c r="CI1100" s="86"/>
      <c r="CJ1100" s="86"/>
      <c r="CK1100" s="86"/>
      <c r="CM1100" s="86"/>
      <c r="CN1100" s="86"/>
      <c r="CO1100" s="86"/>
      <c r="CP1100" s="86"/>
      <c r="CR1100" s="86"/>
      <c r="CS1100" s="86"/>
      <c r="CT1100" s="86"/>
      <c r="CU1100" s="86"/>
      <c r="CW1100" s="87"/>
      <c r="CY1100" s="86"/>
      <c r="CZ1100" s="87"/>
      <c r="DA1100" s="88"/>
      <c r="DB1100" s="86"/>
      <c r="DC1100" s="87"/>
      <c r="DD1100" s="86"/>
      <c r="DE1100" s="86"/>
      <c r="DF1100" s="86"/>
      <c r="DG1100" s="86"/>
      <c r="DH1100" s="89"/>
    </row>
    <row r="1101" spans="34:112" x14ac:dyDescent="0.2">
      <c r="AH1101" s="86"/>
      <c r="AJ1101" s="86"/>
      <c r="AL1101" s="86"/>
      <c r="AN1101" s="86"/>
      <c r="AP1101" s="86"/>
      <c r="AR1101" s="86"/>
      <c r="AT1101" s="86"/>
      <c r="AV1101" s="86"/>
      <c r="AX1101" s="86"/>
      <c r="AZ1101" s="86"/>
      <c r="BB1101" s="86"/>
      <c r="BD1101" s="86"/>
      <c r="BF1101" s="86"/>
      <c r="BH1101" s="86"/>
      <c r="BJ1101" s="86"/>
      <c r="BL1101" s="86"/>
      <c r="BN1101" s="86"/>
      <c r="BP1101" s="86"/>
      <c r="BR1101" s="86"/>
      <c r="BS1101" s="86"/>
      <c r="BT1101" s="86"/>
      <c r="BU1101" s="86"/>
      <c r="BW1101" s="86"/>
      <c r="BX1101" s="86"/>
      <c r="BY1101" s="86"/>
      <c r="BZ1101" s="86"/>
      <c r="CB1101" s="86"/>
      <c r="CC1101" s="86"/>
      <c r="CD1101" s="86"/>
      <c r="CE1101" s="86"/>
      <c r="CF1101" s="86"/>
      <c r="CH1101" s="86"/>
      <c r="CI1101" s="86"/>
      <c r="CJ1101" s="86"/>
      <c r="CK1101" s="86"/>
      <c r="CM1101" s="86"/>
      <c r="CN1101" s="86"/>
      <c r="CO1101" s="86"/>
      <c r="CP1101" s="86"/>
      <c r="CR1101" s="86"/>
      <c r="CS1101" s="86"/>
      <c r="CT1101" s="86"/>
      <c r="CU1101" s="86"/>
      <c r="CW1101" s="87"/>
      <c r="CY1101" s="86"/>
      <c r="CZ1101" s="87"/>
      <c r="DA1101" s="88"/>
      <c r="DB1101" s="86"/>
      <c r="DC1101" s="87"/>
      <c r="DD1101" s="86"/>
      <c r="DE1101" s="86"/>
      <c r="DF1101" s="86"/>
      <c r="DG1101" s="86"/>
      <c r="DH1101" s="89"/>
    </row>
    <row r="1102" spans="34:112" x14ac:dyDescent="0.2">
      <c r="AH1102" s="86"/>
      <c r="AJ1102" s="86"/>
      <c r="AL1102" s="86"/>
      <c r="AN1102" s="86"/>
      <c r="AP1102" s="86"/>
      <c r="AR1102" s="86"/>
      <c r="AT1102" s="86"/>
      <c r="AV1102" s="86"/>
      <c r="AX1102" s="86"/>
      <c r="AZ1102" s="86"/>
      <c r="BB1102" s="86"/>
      <c r="BD1102" s="86"/>
      <c r="BF1102" s="86"/>
      <c r="BH1102" s="86"/>
      <c r="BJ1102" s="86"/>
      <c r="BL1102" s="86"/>
      <c r="BN1102" s="86"/>
      <c r="BP1102" s="86"/>
      <c r="BR1102" s="86"/>
      <c r="BS1102" s="86"/>
      <c r="BT1102" s="86"/>
      <c r="BU1102" s="86"/>
      <c r="BW1102" s="86"/>
      <c r="BX1102" s="86"/>
      <c r="BY1102" s="86"/>
      <c r="BZ1102" s="86"/>
      <c r="CB1102" s="86"/>
      <c r="CC1102" s="86"/>
      <c r="CD1102" s="86"/>
      <c r="CE1102" s="86"/>
      <c r="CF1102" s="86"/>
      <c r="CH1102" s="86"/>
      <c r="CI1102" s="86"/>
      <c r="CJ1102" s="86"/>
      <c r="CK1102" s="86"/>
      <c r="CM1102" s="86"/>
      <c r="CN1102" s="86"/>
      <c r="CO1102" s="86"/>
      <c r="CP1102" s="86"/>
      <c r="CR1102" s="86"/>
      <c r="CS1102" s="86"/>
      <c r="CT1102" s="86"/>
      <c r="CU1102" s="86"/>
      <c r="CW1102" s="87"/>
      <c r="CY1102" s="86"/>
      <c r="CZ1102" s="87"/>
      <c r="DA1102" s="88"/>
      <c r="DB1102" s="86"/>
      <c r="DC1102" s="87"/>
      <c r="DD1102" s="86"/>
      <c r="DE1102" s="86"/>
      <c r="DF1102" s="86"/>
      <c r="DG1102" s="86"/>
      <c r="DH1102" s="89"/>
    </row>
    <row r="1103" spans="34:112" x14ac:dyDescent="0.2">
      <c r="AH1103" s="86"/>
      <c r="AJ1103" s="86"/>
      <c r="AL1103" s="86"/>
      <c r="AN1103" s="86"/>
      <c r="AP1103" s="86"/>
      <c r="AR1103" s="86"/>
      <c r="AT1103" s="86"/>
      <c r="AV1103" s="86"/>
      <c r="AX1103" s="86"/>
      <c r="AZ1103" s="86"/>
      <c r="BB1103" s="86"/>
      <c r="BD1103" s="86"/>
      <c r="BF1103" s="86"/>
      <c r="BH1103" s="86"/>
      <c r="BJ1103" s="86"/>
      <c r="BL1103" s="86"/>
      <c r="BN1103" s="86"/>
      <c r="BP1103" s="86"/>
      <c r="BR1103" s="86"/>
      <c r="BS1103" s="86"/>
      <c r="BT1103" s="86"/>
      <c r="BU1103" s="86"/>
      <c r="BW1103" s="86"/>
      <c r="BX1103" s="86"/>
      <c r="BY1103" s="86"/>
      <c r="BZ1103" s="86"/>
      <c r="CB1103" s="86"/>
      <c r="CC1103" s="86"/>
      <c r="CD1103" s="86"/>
      <c r="CE1103" s="86"/>
      <c r="CF1103" s="86"/>
      <c r="CH1103" s="86"/>
      <c r="CI1103" s="86"/>
      <c r="CJ1103" s="86"/>
      <c r="CK1103" s="86"/>
      <c r="CM1103" s="86"/>
      <c r="CN1103" s="86"/>
      <c r="CO1103" s="86"/>
      <c r="CP1103" s="86"/>
      <c r="CR1103" s="86"/>
      <c r="CS1103" s="86"/>
      <c r="CT1103" s="86"/>
      <c r="CU1103" s="86"/>
      <c r="CW1103" s="87"/>
      <c r="CY1103" s="86"/>
      <c r="CZ1103" s="87"/>
      <c r="DA1103" s="88"/>
      <c r="DB1103" s="86"/>
      <c r="DC1103" s="87"/>
      <c r="DD1103" s="86"/>
      <c r="DE1103" s="86"/>
      <c r="DF1103" s="86"/>
      <c r="DG1103" s="86"/>
      <c r="DH1103" s="89"/>
    </row>
    <row r="1104" spans="34:112" x14ac:dyDescent="0.2">
      <c r="AH1104" s="86"/>
      <c r="AJ1104" s="86"/>
      <c r="AL1104" s="86"/>
      <c r="AN1104" s="86"/>
      <c r="AP1104" s="86"/>
      <c r="AR1104" s="86"/>
      <c r="AT1104" s="86"/>
      <c r="AV1104" s="86"/>
      <c r="AX1104" s="86"/>
      <c r="AZ1104" s="86"/>
      <c r="BB1104" s="86"/>
      <c r="BD1104" s="86"/>
      <c r="BF1104" s="86"/>
      <c r="BH1104" s="86"/>
      <c r="BJ1104" s="86"/>
      <c r="BL1104" s="86"/>
      <c r="BN1104" s="86"/>
      <c r="BP1104" s="86"/>
      <c r="BR1104" s="86"/>
      <c r="BS1104" s="86"/>
      <c r="BT1104" s="86"/>
      <c r="BU1104" s="86"/>
      <c r="BW1104" s="86"/>
      <c r="BX1104" s="86"/>
      <c r="BY1104" s="86"/>
      <c r="BZ1104" s="86"/>
      <c r="CB1104" s="86"/>
      <c r="CC1104" s="86"/>
      <c r="CD1104" s="86"/>
      <c r="CE1104" s="86"/>
      <c r="CF1104" s="86"/>
      <c r="CH1104" s="86"/>
      <c r="CI1104" s="86"/>
      <c r="CJ1104" s="86"/>
      <c r="CK1104" s="86"/>
      <c r="CM1104" s="86"/>
      <c r="CN1104" s="86"/>
      <c r="CO1104" s="86"/>
      <c r="CP1104" s="86"/>
      <c r="CR1104" s="86"/>
      <c r="CS1104" s="86"/>
      <c r="CT1104" s="86"/>
      <c r="CU1104" s="86"/>
      <c r="CW1104" s="87"/>
      <c r="CY1104" s="86"/>
      <c r="CZ1104" s="87"/>
      <c r="DA1104" s="88"/>
      <c r="DB1104" s="86"/>
      <c r="DC1104" s="87"/>
      <c r="DD1104" s="86"/>
      <c r="DE1104" s="86"/>
      <c r="DF1104" s="86"/>
      <c r="DG1104" s="86"/>
      <c r="DH1104" s="89"/>
    </row>
    <row r="1105" spans="34:112" x14ac:dyDescent="0.2">
      <c r="AH1105" s="86"/>
      <c r="AJ1105" s="86"/>
      <c r="AL1105" s="86"/>
      <c r="AN1105" s="86"/>
      <c r="AP1105" s="86"/>
      <c r="AR1105" s="86"/>
      <c r="AT1105" s="86"/>
      <c r="AV1105" s="86"/>
      <c r="AX1105" s="86"/>
      <c r="AZ1105" s="86"/>
      <c r="BB1105" s="86"/>
      <c r="BD1105" s="86"/>
      <c r="BF1105" s="86"/>
      <c r="BH1105" s="86"/>
      <c r="BJ1105" s="86"/>
      <c r="BL1105" s="86"/>
      <c r="BN1105" s="86"/>
      <c r="BP1105" s="86"/>
      <c r="BR1105" s="86"/>
      <c r="BS1105" s="86"/>
      <c r="BT1105" s="86"/>
      <c r="BU1105" s="86"/>
      <c r="BW1105" s="86"/>
      <c r="BX1105" s="86"/>
      <c r="BY1105" s="86"/>
      <c r="BZ1105" s="86"/>
      <c r="CB1105" s="86"/>
      <c r="CC1105" s="86"/>
      <c r="CD1105" s="86"/>
      <c r="CE1105" s="86"/>
      <c r="CF1105" s="86"/>
      <c r="CH1105" s="86"/>
      <c r="CI1105" s="86"/>
      <c r="CJ1105" s="86"/>
      <c r="CK1105" s="86"/>
      <c r="CM1105" s="86"/>
      <c r="CN1105" s="86"/>
      <c r="CO1105" s="86"/>
      <c r="CP1105" s="86"/>
      <c r="CR1105" s="86"/>
      <c r="CS1105" s="86"/>
      <c r="CT1105" s="86"/>
      <c r="CU1105" s="86"/>
      <c r="CW1105" s="87"/>
      <c r="CY1105" s="86"/>
      <c r="CZ1105" s="87"/>
      <c r="DA1105" s="88"/>
      <c r="DB1105" s="86"/>
      <c r="DC1105" s="87"/>
      <c r="DD1105" s="86"/>
      <c r="DE1105" s="86"/>
      <c r="DF1105" s="86"/>
      <c r="DG1105" s="86"/>
      <c r="DH1105" s="89"/>
    </row>
    <row r="1106" spans="34:112" x14ac:dyDescent="0.2">
      <c r="AH1106" s="86"/>
      <c r="AJ1106" s="86"/>
      <c r="AL1106" s="86"/>
      <c r="AN1106" s="86"/>
      <c r="AP1106" s="86"/>
      <c r="AR1106" s="86"/>
      <c r="AT1106" s="86"/>
      <c r="AV1106" s="86"/>
      <c r="AX1106" s="86"/>
      <c r="AZ1106" s="86"/>
      <c r="BB1106" s="86"/>
      <c r="BD1106" s="86"/>
      <c r="BF1106" s="86"/>
      <c r="BH1106" s="86"/>
      <c r="BJ1106" s="86"/>
      <c r="BL1106" s="86"/>
      <c r="BN1106" s="86"/>
      <c r="BP1106" s="86"/>
      <c r="BR1106" s="86"/>
      <c r="BS1106" s="86"/>
      <c r="BT1106" s="86"/>
      <c r="BU1106" s="86"/>
      <c r="BW1106" s="86"/>
      <c r="BX1106" s="86"/>
      <c r="BY1106" s="86"/>
      <c r="BZ1106" s="86"/>
      <c r="CB1106" s="86"/>
      <c r="CC1106" s="86"/>
      <c r="CD1106" s="86"/>
      <c r="CE1106" s="86"/>
      <c r="CF1106" s="86"/>
      <c r="CH1106" s="86"/>
      <c r="CI1106" s="86"/>
      <c r="CJ1106" s="86"/>
      <c r="CK1106" s="86"/>
      <c r="CM1106" s="86"/>
      <c r="CN1106" s="86"/>
      <c r="CO1106" s="86"/>
      <c r="CP1106" s="86"/>
      <c r="CR1106" s="86"/>
      <c r="CS1106" s="86"/>
      <c r="CT1106" s="86"/>
      <c r="CU1106" s="86"/>
      <c r="CW1106" s="87"/>
      <c r="CY1106" s="86"/>
      <c r="CZ1106" s="87"/>
      <c r="DA1106" s="88"/>
      <c r="DB1106" s="86"/>
      <c r="DC1106" s="87"/>
      <c r="DD1106" s="86"/>
      <c r="DE1106" s="86"/>
      <c r="DF1106" s="86"/>
      <c r="DG1106" s="86"/>
      <c r="DH1106" s="89"/>
    </row>
    <row r="1107" spans="34:112" x14ac:dyDescent="0.2">
      <c r="AH1107" s="86"/>
      <c r="AJ1107" s="86"/>
      <c r="AL1107" s="86"/>
      <c r="AN1107" s="86"/>
      <c r="AP1107" s="86"/>
      <c r="AR1107" s="86"/>
      <c r="AT1107" s="86"/>
      <c r="AV1107" s="86"/>
      <c r="AX1107" s="86"/>
      <c r="AZ1107" s="86"/>
      <c r="BB1107" s="86"/>
      <c r="BD1107" s="86"/>
      <c r="BF1107" s="86"/>
      <c r="BH1107" s="86"/>
      <c r="BJ1107" s="86"/>
      <c r="BL1107" s="86"/>
      <c r="BN1107" s="86"/>
      <c r="BP1107" s="86"/>
      <c r="BR1107" s="86"/>
      <c r="BS1107" s="86"/>
      <c r="BT1107" s="86"/>
      <c r="BU1107" s="86"/>
      <c r="BW1107" s="86"/>
      <c r="BX1107" s="86"/>
      <c r="BY1107" s="86"/>
      <c r="BZ1107" s="86"/>
      <c r="CB1107" s="86"/>
      <c r="CC1107" s="86"/>
      <c r="CD1107" s="86"/>
      <c r="CE1107" s="86"/>
      <c r="CF1107" s="86"/>
      <c r="CH1107" s="86"/>
      <c r="CI1107" s="86"/>
      <c r="CJ1107" s="86"/>
      <c r="CK1107" s="86"/>
      <c r="CM1107" s="86"/>
      <c r="CN1107" s="86"/>
      <c r="CO1107" s="86"/>
      <c r="CP1107" s="86"/>
      <c r="CR1107" s="86"/>
      <c r="CS1107" s="86"/>
      <c r="CT1107" s="86"/>
      <c r="CU1107" s="86"/>
      <c r="CW1107" s="87"/>
      <c r="CY1107" s="86"/>
      <c r="CZ1107" s="87"/>
      <c r="DA1107" s="88"/>
      <c r="DB1107" s="86"/>
      <c r="DC1107" s="87"/>
      <c r="DD1107" s="86"/>
      <c r="DE1107" s="86"/>
      <c r="DF1107" s="86"/>
      <c r="DG1107" s="86"/>
      <c r="DH1107" s="89"/>
    </row>
    <row r="1108" spans="34:112" x14ac:dyDescent="0.2">
      <c r="AH1108" s="86"/>
      <c r="AJ1108" s="86"/>
      <c r="AL1108" s="86"/>
      <c r="AN1108" s="86"/>
      <c r="AP1108" s="86"/>
      <c r="AR1108" s="86"/>
      <c r="AT1108" s="86"/>
      <c r="AV1108" s="86"/>
      <c r="AX1108" s="86"/>
      <c r="AZ1108" s="86"/>
      <c r="BB1108" s="86"/>
      <c r="BD1108" s="86"/>
      <c r="BF1108" s="86"/>
      <c r="BH1108" s="86"/>
      <c r="BJ1108" s="86"/>
      <c r="BL1108" s="86"/>
      <c r="BN1108" s="86"/>
      <c r="BP1108" s="86"/>
      <c r="BR1108" s="86"/>
      <c r="BS1108" s="86"/>
      <c r="BT1108" s="86"/>
      <c r="BU1108" s="86"/>
      <c r="BW1108" s="86"/>
      <c r="BX1108" s="86"/>
      <c r="BY1108" s="86"/>
      <c r="BZ1108" s="86"/>
      <c r="CB1108" s="86"/>
      <c r="CC1108" s="86"/>
      <c r="CD1108" s="86"/>
      <c r="CE1108" s="86"/>
      <c r="CF1108" s="86"/>
      <c r="CH1108" s="86"/>
      <c r="CI1108" s="86"/>
      <c r="CJ1108" s="86"/>
      <c r="CK1108" s="86"/>
      <c r="CM1108" s="86"/>
      <c r="CN1108" s="86"/>
      <c r="CO1108" s="86"/>
      <c r="CP1108" s="86"/>
      <c r="CR1108" s="86"/>
      <c r="CS1108" s="86"/>
      <c r="CT1108" s="86"/>
      <c r="CU1108" s="86"/>
      <c r="CW1108" s="87"/>
      <c r="CY1108" s="86"/>
      <c r="CZ1108" s="87"/>
      <c r="DA1108" s="88"/>
      <c r="DB1108" s="86"/>
      <c r="DC1108" s="87"/>
      <c r="DD1108" s="86"/>
      <c r="DE1108" s="86"/>
      <c r="DF1108" s="86"/>
      <c r="DG1108" s="86"/>
      <c r="DH1108" s="89"/>
    </row>
    <row r="1109" spans="34:112" x14ac:dyDescent="0.2">
      <c r="AH1109" s="86"/>
      <c r="AJ1109" s="86"/>
      <c r="AL1109" s="86"/>
      <c r="AN1109" s="86"/>
      <c r="AP1109" s="86"/>
      <c r="AR1109" s="86"/>
      <c r="AT1109" s="86"/>
      <c r="AV1109" s="86"/>
      <c r="AX1109" s="86"/>
      <c r="AZ1109" s="86"/>
      <c r="BB1109" s="86"/>
      <c r="BD1109" s="86"/>
      <c r="BF1109" s="86"/>
      <c r="BH1109" s="86"/>
      <c r="BJ1109" s="86"/>
      <c r="BL1109" s="86"/>
      <c r="BN1109" s="86"/>
      <c r="BP1109" s="86"/>
      <c r="BR1109" s="86"/>
      <c r="BS1109" s="86"/>
      <c r="BT1109" s="86"/>
      <c r="BU1109" s="86"/>
      <c r="BW1109" s="86"/>
      <c r="BX1109" s="86"/>
      <c r="BY1109" s="86"/>
      <c r="BZ1109" s="86"/>
      <c r="CB1109" s="86"/>
      <c r="CC1109" s="86"/>
      <c r="CD1109" s="86"/>
      <c r="CE1109" s="86"/>
      <c r="CF1109" s="86"/>
      <c r="CH1109" s="86"/>
      <c r="CI1109" s="86"/>
      <c r="CJ1109" s="86"/>
      <c r="CK1109" s="86"/>
      <c r="CM1109" s="86"/>
      <c r="CN1109" s="86"/>
      <c r="CO1109" s="86"/>
      <c r="CP1109" s="86"/>
      <c r="CR1109" s="86"/>
      <c r="CS1109" s="86"/>
      <c r="CT1109" s="86"/>
      <c r="CU1109" s="86"/>
      <c r="CW1109" s="87"/>
      <c r="CY1109" s="86"/>
      <c r="CZ1109" s="87"/>
      <c r="DA1109" s="88"/>
      <c r="DB1109" s="86"/>
      <c r="DC1109" s="87"/>
      <c r="DD1109" s="86"/>
      <c r="DE1109" s="86"/>
      <c r="DF1109" s="86"/>
      <c r="DG1109" s="86"/>
      <c r="DH1109" s="89"/>
    </row>
    <row r="1110" spans="34:112" x14ac:dyDescent="0.2">
      <c r="AH1110" s="86"/>
      <c r="AJ1110" s="86"/>
      <c r="AL1110" s="86"/>
      <c r="AN1110" s="86"/>
      <c r="AP1110" s="86"/>
      <c r="AR1110" s="86"/>
      <c r="AT1110" s="86"/>
      <c r="AV1110" s="86"/>
      <c r="AX1110" s="86"/>
      <c r="AZ1110" s="86"/>
      <c r="BB1110" s="86"/>
      <c r="BD1110" s="86"/>
      <c r="BF1110" s="86"/>
      <c r="BH1110" s="86"/>
      <c r="BJ1110" s="86"/>
      <c r="BL1110" s="86"/>
      <c r="BN1110" s="86"/>
      <c r="BP1110" s="86"/>
      <c r="BR1110" s="86"/>
      <c r="BS1110" s="86"/>
      <c r="BT1110" s="86"/>
      <c r="BU1110" s="86"/>
      <c r="BW1110" s="86"/>
      <c r="BX1110" s="86"/>
      <c r="BY1110" s="86"/>
      <c r="BZ1110" s="86"/>
      <c r="CB1110" s="86"/>
      <c r="CC1110" s="86"/>
      <c r="CD1110" s="86"/>
      <c r="CE1110" s="86"/>
      <c r="CF1110" s="86"/>
      <c r="CH1110" s="86"/>
      <c r="CI1110" s="86"/>
      <c r="CJ1110" s="86"/>
      <c r="CK1110" s="86"/>
      <c r="CM1110" s="86"/>
      <c r="CN1110" s="86"/>
      <c r="CO1110" s="86"/>
      <c r="CP1110" s="86"/>
      <c r="CR1110" s="86"/>
      <c r="CS1110" s="86"/>
      <c r="CT1110" s="86"/>
      <c r="CU1110" s="86"/>
      <c r="CW1110" s="87"/>
      <c r="CY1110" s="86"/>
      <c r="CZ1110" s="87"/>
      <c r="DA1110" s="88"/>
      <c r="DB1110" s="86"/>
      <c r="DC1110" s="87"/>
      <c r="DD1110" s="86"/>
      <c r="DE1110" s="86"/>
      <c r="DF1110" s="86"/>
      <c r="DG1110" s="86"/>
      <c r="DH1110" s="89"/>
    </row>
    <row r="1111" spans="34:112" x14ac:dyDescent="0.2">
      <c r="AH1111" s="86"/>
      <c r="AJ1111" s="86"/>
      <c r="AL1111" s="86"/>
      <c r="AN1111" s="86"/>
      <c r="AP1111" s="86"/>
      <c r="AR1111" s="86"/>
      <c r="AT1111" s="86"/>
      <c r="AV1111" s="86"/>
      <c r="AX1111" s="86"/>
      <c r="AZ1111" s="86"/>
      <c r="BB1111" s="86"/>
      <c r="BD1111" s="86"/>
      <c r="BF1111" s="86"/>
      <c r="BH1111" s="86"/>
      <c r="BJ1111" s="86"/>
      <c r="BL1111" s="86"/>
      <c r="BN1111" s="86"/>
      <c r="BP1111" s="86"/>
      <c r="BR1111" s="86"/>
      <c r="BS1111" s="86"/>
      <c r="BT1111" s="86"/>
      <c r="BU1111" s="86"/>
      <c r="BW1111" s="86"/>
      <c r="BX1111" s="86"/>
      <c r="BY1111" s="86"/>
      <c r="BZ1111" s="86"/>
      <c r="CB1111" s="86"/>
      <c r="CC1111" s="86"/>
      <c r="CD1111" s="86"/>
      <c r="CE1111" s="86"/>
      <c r="CF1111" s="86"/>
      <c r="CH1111" s="86"/>
      <c r="CI1111" s="86"/>
      <c r="CJ1111" s="86"/>
      <c r="CK1111" s="86"/>
      <c r="CM1111" s="86"/>
      <c r="CN1111" s="86"/>
      <c r="CO1111" s="86"/>
      <c r="CP1111" s="86"/>
      <c r="CR1111" s="86"/>
      <c r="CS1111" s="86"/>
      <c r="CT1111" s="86"/>
      <c r="CU1111" s="86"/>
      <c r="CW1111" s="87"/>
      <c r="CY1111" s="86"/>
      <c r="CZ1111" s="87"/>
      <c r="DA1111" s="88"/>
      <c r="DB1111" s="86"/>
      <c r="DC1111" s="87"/>
      <c r="DD1111" s="86"/>
      <c r="DE1111" s="86"/>
      <c r="DF1111" s="86"/>
      <c r="DG1111" s="86"/>
      <c r="DH1111" s="89"/>
    </row>
    <row r="1112" spans="34:112" x14ac:dyDescent="0.2">
      <c r="AH1112" s="86"/>
      <c r="AJ1112" s="86"/>
      <c r="AL1112" s="86"/>
      <c r="AN1112" s="86"/>
      <c r="AP1112" s="86"/>
      <c r="AR1112" s="86"/>
      <c r="AT1112" s="86"/>
      <c r="AV1112" s="86"/>
      <c r="AX1112" s="86"/>
      <c r="AZ1112" s="86"/>
      <c r="BB1112" s="86"/>
      <c r="BD1112" s="86"/>
      <c r="BF1112" s="86"/>
      <c r="BH1112" s="86"/>
      <c r="BJ1112" s="86"/>
      <c r="BL1112" s="86"/>
      <c r="BN1112" s="86"/>
      <c r="BP1112" s="86"/>
      <c r="BR1112" s="86"/>
      <c r="BS1112" s="86"/>
      <c r="BT1112" s="86"/>
      <c r="BU1112" s="86"/>
      <c r="BW1112" s="86"/>
      <c r="BX1112" s="86"/>
      <c r="BY1112" s="86"/>
      <c r="BZ1112" s="86"/>
      <c r="CB1112" s="86"/>
      <c r="CC1112" s="86"/>
      <c r="CD1112" s="86"/>
      <c r="CE1112" s="86"/>
      <c r="CF1112" s="86"/>
      <c r="CH1112" s="86"/>
      <c r="CI1112" s="86"/>
      <c r="CJ1112" s="86"/>
      <c r="CK1112" s="86"/>
      <c r="CM1112" s="86"/>
      <c r="CN1112" s="86"/>
      <c r="CO1112" s="86"/>
      <c r="CP1112" s="86"/>
      <c r="CR1112" s="86"/>
      <c r="CS1112" s="86"/>
      <c r="CT1112" s="86"/>
      <c r="CU1112" s="86"/>
      <c r="CW1112" s="87"/>
      <c r="CY1112" s="86"/>
      <c r="CZ1112" s="87"/>
      <c r="DA1112" s="88"/>
      <c r="DB1112" s="86"/>
      <c r="DC1112" s="87"/>
      <c r="DD1112" s="86"/>
      <c r="DE1112" s="86"/>
      <c r="DF1112" s="86"/>
      <c r="DG1112" s="86"/>
      <c r="DH1112" s="89"/>
    </row>
    <row r="1113" spans="34:112" x14ac:dyDescent="0.2">
      <c r="AH1113" s="86"/>
      <c r="AJ1113" s="86"/>
      <c r="AL1113" s="86"/>
      <c r="AN1113" s="86"/>
      <c r="AP1113" s="86"/>
      <c r="AR1113" s="86"/>
      <c r="AT1113" s="86"/>
      <c r="AV1113" s="86"/>
      <c r="AX1113" s="86"/>
      <c r="AZ1113" s="86"/>
      <c r="BB1113" s="86"/>
      <c r="BD1113" s="86"/>
      <c r="BF1113" s="86"/>
      <c r="BH1113" s="86"/>
      <c r="BJ1113" s="86"/>
      <c r="BL1113" s="86"/>
      <c r="BN1113" s="86"/>
      <c r="BP1113" s="86"/>
      <c r="BR1113" s="86"/>
      <c r="BS1113" s="86"/>
      <c r="BT1113" s="86"/>
      <c r="BU1113" s="86"/>
      <c r="BW1113" s="86"/>
      <c r="BX1113" s="86"/>
      <c r="BY1113" s="86"/>
      <c r="BZ1113" s="86"/>
      <c r="CB1113" s="86"/>
      <c r="CC1113" s="86"/>
      <c r="CD1113" s="86"/>
      <c r="CE1113" s="86"/>
      <c r="CF1113" s="86"/>
      <c r="CH1113" s="86"/>
      <c r="CI1113" s="86"/>
      <c r="CJ1113" s="86"/>
      <c r="CK1113" s="86"/>
      <c r="CM1113" s="86"/>
      <c r="CN1113" s="86"/>
      <c r="CO1113" s="86"/>
      <c r="CP1113" s="86"/>
      <c r="CR1113" s="86"/>
      <c r="CS1113" s="86"/>
      <c r="CT1113" s="86"/>
      <c r="CU1113" s="86"/>
      <c r="CW1113" s="87"/>
      <c r="CY1113" s="86"/>
      <c r="CZ1113" s="87"/>
      <c r="DA1113" s="88"/>
      <c r="DB1113" s="86"/>
      <c r="DC1113" s="87"/>
      <c r="DD1113" s="86"/>
      <c r="DE1113" s="86"/>
      <c r="DF1113" s="86"/>
      <c r="DG1113" s="86"/>
      <c r="DH1113" s="89"/>
    </row>
    <row r="1114" spans="34:112" x14ac:dyDescent="0.2">
      <c r="AH1114" s="86"/>
      <c r="AJ1114" s="86"/>
      <c r="AL1114" s="86"/>
      <c r="AN1114" s="86"/>
      <c r="AP1114" s="86"/>
      <c r="AR1114" s="86"/>
      <c r="AT1114" s="86"/>
      <c r="AV1114" s="86"/>
      <c r="AX1114" s="86"/>
      <c r="AZ1114" s="86"/>
      <c r="BB1114" s="86"/>
      <c r="BD1114" s="86"/>
      <c r="BF1114" s="86"/>
      <c r="BH1114" s="86"/>
      <c r="BJ1114" s="86"/>
      <c r="BL1114" s="86"/>
      <c r="BN1114" s="86"/>
      <c r="BP1114" s="86"/>
      <c r="BR1114" s="86"/>
      <c r="BS1114" s="86"/>
      <c r="BT1114" s="86"/>
      <c r="BU1114" s="86"/>
      <c r="BW1114" s="86"/>
      <c r="BX1114" s="86"/>
      <c r="BY1114" s="86"/>
      <c r="BZ1114" s="86"/>
      <c r="CB1114" s="86"/>
      <c r="CC1114" s="86"/>
      <c r="CD1114" s="86"/>
      <c r="CE1114" s="86"/>
      <c r="CF1114" s="86"/>
      <c r="CH1114" s="86"/>
      <c r="CI1114" s="86"/>
      <c r="CJ1114" s="86"/>
      <c r="CK1114" s="86"/>
      <c r="CM1114" s="86"/>
      <c r="CN1114" s="86"/>
      <c r="CO1114" s="86"/>
      <c r="CP1114" s="86"/>
      <c r="CR1114" s="86"/>
      <c r="CS1114" s="86"/>
      <c r="CT1114" s="86"/>
      <c r="CU1114" s="86"/>
      <c r="CW1114" s="87"/>
      <c r="CY1114" s="86"/>
      <c r="CZ1114" s="87"/>
      <c r="DA1114" s="88"/>
      <c r="DB1114" s="86"/>
      <c r="DC1114" s="87"/>
      <c r="DD1114" s="86"/>
      <c r="DE1114" s="86"/>
      <c r="DF1114" s="86"/>
      <c r="DG1114" s="86"/>
      <c r="DH1114" s="89"/>
    </row>
    <row r="1115" spans="34:112" x14ac:dyDescent="0.2">
      <c r="AH1115" s="86"/>
      <c r="AJ1115" s="86"/>
      <c r="AL1115" s="86"/>
      <c r="AN1115" s="86"/>
      <c r="AP1115" s="86"/>
      <c r="AR1115" s="86"/>
      <c r="AT1115" s="86"/>
      <c r="AV1115" s="86"/>
      <c r="AX1115" s="86"/>
      <c r="AZ1115" s="86"/>
      <c r="BB1115" s="86"/>
      <c r="BD1115" s="86"/>
      <c r="BF1115" s="86"/>
      <c r="BH1115" s="86"/>
      <c r="BJ1115" s="86"/>
      <c r="BL1115" s="86"/>
      <c r="BN1115" s="86"/>
      <c r="BP1115" s="86"/>
      <c r="BR1115" s="86"/>
      <c r="BS1115" s="86"/>
      <c r="BT1115" s="86"/>
      <c r="BU1115" s="86"/>
      <c r="BW1115" s="86"/>
      <c r="BX1115" s="86"/>
      <c r="BY1115" s="86"/>
      <c r="BZ1115" s="86"/>
      <c r="CB1115" s="86"/>
      <c r="CC1115" s="86"/>
      <c r="CD1115" s="86"/>
      <c r="CE1115" s="86"/>
      <c r="CF1115" s="86"/>
      <c r="CH1115" s="86"/>
      <c r="CI1115" s="86"/>
      <c r="CJ1115" s="86"/>
      <c r="CK1115" s="86"/>
      <c r="CM1115" s="86"/>
      <c r="CN1115" s="86"/>
      <c r="CO1115" s="86"/>
      <c r="CP1115" s="86"/>
      <c r="CR1115" s="86"/>
      <c r="CS1115" s="86"/>
      <c r="CT1115" s="86"/>
      <c r="CU1115" s="86"/>
      <c r="CW1115" s="87"/>
      <c r="CY1115" s="86"/>
      <c r="CZ1115" s="87"/>
      <c r="DA1115" s="88"/>
      <c r="DB1115" s="86"/>
      <c r="DC1115" s="87"/>
      <c r="DD1115" s="86"/>
      <c r="DE1115" s="86"/>
      <c r="DF1115" s="86"/>
      <c r="DG1115" s="86"/>
      <c r="DH1115" s="89"/>
    </row>
    <row r="1116" spans="34:112" x14ac:dyDescent="0.2">
      <c r="AH1116" s="86"/>
      <c r="AJ1116" s="86"/>
      <c r="AL1116" s="86"/>
      <c r="AN1116" s="86"/>
      <c r="AP1116" s="86"/>
      <c r="AR1116" s="86"/>
      <c r="AT1116" s="86"/>
      <c r="AV1116" s="86"/>
      <c r="AX1116" s="86"/>
      <c r="AZ1116" s="86"/>
      <c r="BB1116" s="86"/>
      <c r="BD1116" s="86"/>
      <c r="BF1116" s="86"/>
      <c r="BH1116" s="86"/>
      <c r="BJ1116" s="86"/>
      <c r="BL1116" s="86"/>
      <c r="BN1116" s="86"/>
      <c r="BP1116" s="86"/>
      <c r="BR1116" s="86"/>
      <c r="BS1116" s="86"/>
      <c r="BT1116" s="86"/>
      <c r="BU1116" s="86"/>
      <c r="BW1116" s="86"/>
      <c r="BX1116" s="86"/>
      <c r="BY1116" s="86"/>
      <c r="BZ1116" s="86"/>
      <c r="CB1116" s="86"/>
      <c r="CC1116" s="86"/>
      <c r="CD1116" s="86"/>
      <c r="CE1116" s="86"/>
      <c r="CF1116" s="86"/>
      <c r="CH1116" s="86"/>
      <c r="CI1116" s="86"/>
      <c r="CJ1116" s="86"/>
      <c r="CK1116" s="86"/>
      <c r="CM1116" s="86"/>
      <c r="CN1116" s="86"/>
      <c r="CO1116" s="86"/>
      <c r="CP1116" s="86"/>
      <c r="CR1116" s="86"/>
      <c r="CS1116" s="86"/>
      <c r="CT1116" s="86"/>
      <c r="CU1116" s="86"/>
      <c r="CW1116" s="87"/>
      <c r="CY1116" s="86"/>
      <c r="CZ1116" s="87"/>
      <c r="DA1116" s="88"/>
      <c r="DB1116" s="86"/>
      <c r="DC1116" s="87"/>
      <c r="DD1116" s="86"/>
      <c r="DE1116" s="86"/>
      <c r="DF1116" s="86"/>
      <c r="DG1116" s="86"/>
      <c r="DH1116" s="89"/>
    </row>
    <row r="1117" spans="34:112" x14ac:dyDescent="0.2">
      <c r="AH1117" s="86"/>
      <c r="AJ1117" s="86"/>
      <c r="AL1117" s="86"/>
      <c r="AN1117" s="86"/>
      <c r="AP1117" s="86"/>
      <c r="AR1117" s="86"/>
      <c r="AT1117" s="86"/>
      <c r="AV1117" s="86"/>
      <c r="AX1117" s="86"/>
      <c r="AZ1117" s="86"/>
      <c r="BB1117" s="86"/>
      <c r="BD1117" s="86"/>
      <c r="BF1117" s="86"/>
      <c r="BH1117" s="86"/>
      <c r="BJ1117" s="86"/>
      <c r="BL1117" s="86"/>
      <c r="BN1117" s="86"/>
      <c r="BP1117" s="86"/>
      <c r="BR1117" s="86"/>
      <c r="BS1117" s="86"/>
      <c r="BT1117" s="86"/>
      <c r="BU1117" s="86"/>
      <c r="BW1117" s="86"/>
      <c r="BX1117" s="86"/>
      <c r="BY1117" s="86"/>
      <c r="BZ1117" s="86"/>
      <c r="CB1117" s="86"/>
      <c r="CC1117" s="86"/>
      <c r="CD1117" s="86"/>
      <c r="CE1117" s="86"/>
      <c r="CF1117" s="86"/>
      <c r="CH1117" s="86"/>
      <c r="CI1117" s="86"/>
      <c r="CJ1117" s="86"/>
      <c r="CK1117" s="86"/>
      <c r="CM1117" s="86"/>
      <c r="CN1117" s="86"/>
      <c r="CO1117" s="86"/>
      <c r="CP1117" s="86"/>
      <c r="CR1117" s="86"/>
      <c r="CS1117" s="86"/>
      <c r="CT1117" s="86"/>
      <c r="CU1117" s="86"/>
      <c r="CW1117" s="87"/>
      <c r="CY1117" s="86"/>
      <c r="CZ1117" s="87"/>
      <c r="DA1117" s="88"/>
      <c r="DB1117" s="86"/>
      <c r="DC1117" s="87"/>
      <c r="DD1117" s="86"/>
      <c r="DE1117" s="86"/>
      <c r="DF1117" s="86"/>
      <c r="DG1117" s="86"/>
      <c r="DH1117" s="89"/>
    </row>
    <row r="1118" spans="34:112" x14ac:dyDescent="0.2">
      <c r="AH1118" s="86"/>
      <c r="AJ1118" s="86"/>
      <c r="AL1118" s="86"/>
      <c r="AN1118" s="86"/>
      <c r="AP1118" s="86"/>
      <c r="AR1118" s="86"/>
      <c r="AT1118" s="86"/>
      <c r="AV1118" s="86"/>
      <c r="AX1118" s="86"/>
      <c r="AZ1118" s="86"/>
      <c r="BB1118" s="86"/>
      <c r="BD1118" s="86"/>
      <c r="BF1118" s="86"/>
      <c r="BH1118" s="86"/>
      <c r="BJ1118" s="86"/>
      <c r="BL1118" s="86"/>
      <c r="BN1118" s="86"/>
      <c r="BP1118" s="86"/>
      <c r="BR1118" s="86"/>
      <c r="BS1118" s="86"/>
      <c r="BT1118" s="86"/>
      <c r="BU1118" s="86"/>
      <c r="BW1118" s="86"/>
      <c r="BX1118" s="86"/>
      <c r="BY1118" s="86"/>
      <c r="BZ1118" s="86"/>
      <c r="CB1118" s="86"/>
      <c r="CC1118" s="86"/>
      <c r="CD1118" s="86"/>
      <c r="CE1118" s="86"/>
      <c r="CF1118" s="86"/>
      <c r="CH1118" s="86"/>
      <c r="CI1118" s="86"/>
      <c r="CJ1118" s="86"/>
      <c r="CK1118" s="86"/>
      <c r="CM1118" s="86"/>
      <c r="CN1118" s="86"/>
      <c r="CO1118" s="86"/>
      <c r="CP1118" s="86"/>
      <c r="CR1118" s="86"/>
      <c r="CS1118" s="86"/>
      <c r="CT1118" s="86"/>
      <c r="CU1118" s="86"/>
      <c r="CW1118" s="87"/>
      <c r="CY1118" s="86"/>
      <c r="CZ1118" s="87"/>
      <c r="DA1118" s="88"/>
      <c r="DB1118" s="86"/>
      <c r="DC1118" s="87"/>
      <c r="DD1118" s="86"/>
      <c r="DE1118" s="86"/>
      <c r="DF1118" s="86"/>
      <c r="DG1118" s="86"/>
      <c r="DH1118" s="89"/>
    </row>
    <row r="1119" spans="34:112" x14ac:dyDescent="0.2">
      <c r="AH1119" s="86"/>
      <c r="AJ1119" s="86"/>
      <c r="AL1119" s="86"/>
      <c r="AN1119" s="86"/>
      <c r="AP1119" s="86"/>
      <c r="AR1119" s="86"/>
      <c r="AT1119" s="86"/>
      <c r="AV1119" s="86"/>
      <c r="AX1119" s="86"/>
      <c r="AZ1119" s="86"/>
      <c r="BB1119" s="86"/>
      <c r="BD1119" s="86"/>
      <c r="BF1119" s="86"/>
      <c r="BH1119" s="86"/>
      <c r="BJ1119" s="86"/>
      <c r="BL1119" s="86"/>
      <c r="BN1119" s="86"/>
      <c r="BP1119" s="86"/>
      <c r="BR1119" s="86"/>
      <c r="BS1119" s="86"/>
      <c r="BT1119" s="86"/>
      <c r="BU1119" s="86"/>
      <c r="BW1119" s="86"/>
      <c r="BX1119" s="86"/>
      <c r="BY1119" s="86"/>
      <c r="BZ1119" s="86"/>
      <c r="CB1119" s="86"/>
      <c r="CC1119" s="86"/>
      <c r="CD1119" s="86"/>
      <c r="CE1119" s="86"/>
      <c r="CF1119" s="86"/>
      <c r="CH1119" s="86"/>
      <c r="CI1119" s="86"/>
      <c r="CJ1119" s="86"/>
      <c r="CK1119" s="86"/>
      <c r="CM1119" s="86"/>
      <c r="CN1119" s="86"/>
      <c r="CO1119" s="86"/>
      <c r="CP1119" s="86"/>
      <c r="CR1119" s="86"/>
      <c r="CS1119" s="86"/>
      <c r="CT1119" s="86"/>
      <c r="CU1119" s="86"/>
      <c r="CW1119" s="87"/>
      <c r="CY1119" s="86"/>
      <c r="CZ1119" s="87"/>
      <c r="DA1119" s="88"/>
      <c r="DB1119" s="86"/>
      <c r="DC1119" s="87"/>
      <c r="DD1119" s="86"/>
      <c r="DE1119" s="86"/>
      <c r="DF1119" s="86"/>
      <c r="DG1119" s="86"/>
      <c r="DH1119" s="89"/>
    </row>
    <row r="1120" spans="34:112" x14ac:dyDescent="0.2">
      <c r="AH1120" s="86"/>
      <c r="AJ1120" s="86"/>
      <c r="AL1120" s="86"/>
      <c r="AN1120" s="86"/>
      <c r="AP1120" s="86"/>
      <c r="AR1120" s="86"/>
      <c r="AT1120" s="86"/>
      <c r="AV1120" s="86"/>
      <c r="AX1120" s="86"/>
      <c r="AZ1120" s="86"/>
      <c r="BB1120" s="86"/>
      <c r="BD1120" s="86"/>
      <c r="BF1120" s="86"/>
      <c r="BH1120" s="86"/>
      <c r="BJ1120" s="86"/>
      <c r="BL1120" s="86"/>
      <c r="BN1120" s="86"/>
      <c r="BP1120" s="86"/>
      <c r="BR1120" s="86"/>
      <c r="BS1120" s="86"/>
      <c r="BT1120" s="86"/>
      <c r="BU1120" s="86"/>
      <c r="BW1120" s="86"/>
      <c r="BX1120" s="86"/>
      <c r="BY1120" s="86"/>
      <c r="BZ1120" s="86"/>
      <c r="CB1120" s="86"/>
      <c r="CC1120" s="86"/>
      <c r="CD1120" s="86"/>
      <c r="CE1120" s="86"/>
      <c r="CF1120" s="86"/>
      <c r="CH1120" s="86"/>
      <c r="CI1120" s="86"/>
      <c r="CJ1120" s="86"/>
      <c r="CK1120" s="86"/>
      <c r="CM1120" s="86"/>
      <c r="CN1120" s="86"/>
      <c r="CO1120" s="86"/>
      <c r="CP1120" s="86"/>
      <c r="CR1120" s="86"/>
      <c r="CS1120" s="86"/>
      <c r="CT1120" s="86"/>
      <c r="CU1120" s="86"/>
      <c r="CW1120" s="87"/>
      <c r="CY1120" s="86"/>
      <c r="CZ1120" s="87"/>
      <c r="DA1120" s="88"/>
      <c r="DB1120" s="86"/>
      <c r="DC1120" s="87"/>
      <c r="DD1120" s="86"/>
      <c r="DE1120" s="86"/>
      <c r="DF1120" s="86"/>
      <c r="DG1120" s="86"/>
      <c r="DH1120" s="89"/>
    </row>
    <row r="1121" spans="34:112" x14ac:dyDescent="0.2">
      <c r="AH1121" s="86"/>
      <c r="AJ1121" s="86"/>
      <c r="AL1121" s="86"/>
      <c r="AN1121" s="86"/>
      <c r="AP1121" s="86"/>
      <c r="AR1121" s="86"/>
      <c r="AT1121" s="86"/>
      <c r="AV1121" s="86"/>
      <c r="AX1121" s="86"/>
      <c r="AZ1121" s="86"/>
      <c r="BB1121" s="86"/>
      <c r="BD1121" s="86"/>
      <c r="BF1121" s="86"/>
      <c r="BH1121" s="86"/>
      <c r="BJ1121" s="86"/>
      <c r="BL1121" s="86"/>
      <c r="BN1121" s="86"/>
      <c r="BP1121" s="86"/>
      <c r="BR1121" s="86"/>
      <c r="BS1121" s="86"/>
      <c r="BT1121" s="86"/>
      <c r="BU1121" s="86"/>
      <c r="BW1121" s="86"/>
      <c r="BX1121" s="86"/>
      <c r="BY1121" s="86"/>
      <c r="BZ1121" s="86"/>
      <c r="CB1121" s="86"/>
      <c r="CC1121" s="86"/>
      <c r="CD1121" s="86"/>
      <c r="CE1121" s="86"/>
      <c r="CF1121" s="86"/>
      <c r="CH1121" s="86"/>
      <c r="CI1121" s="86"/>
      <c r="CJ1121" s="86"/>
      <c r="CK1121" s="86"/>
      <c r="CM1121" s="86"/>
      <c r="CN1121" s="86"/>
      <c r="CO1121" s="86"/>
      <c r="CP1121" s="86"/>
      <c r="CR1121" s="86"/>
      <c r="CS1121" s="86"/>
      <c r="CT1121" s="86"/>
      <c r="CU1121" s="86"/>
      <c r="CW1121" s="87"/>
      <c r="CY1121" s="86"/>
      <c r="CZ1121" s="87"/>
      <c r="DA1121" s="88"/>
      <c r="DB1121" s="86"/>
      <c r="DC1121" s="87"/>
      <c r="DD1121" s="86"/>
      <c r="DE1121" s="86"/>
      <c r="DF1121" s="86"/>
      <c r="DG1121" s="86"/>
      <c r="DH1121" s="89"/>
    </row>
    <row r="1122" spans="34:112" x14ac:dyDescent="0.2">
      <c r="AH1122" s="86"/>
      <c r="AJ1122" s="86"/>
      <c r="AL1122" s="86"/>
      <c r="AN1122" s="86"/>
      <c r="AP1122" s="86"/>
      <c r="AR1122" s="86"/>
      <c r="AT1122" s="86"/>
      <c r="AV1122" s="86"/>
      <c r="AX1122" s="86"/>
      <c r="AZ1122" s="86"/>
      <c r="BB1122" s="86"/>
      <c r="BD1122" s="86"/>
      <c r="BF1122" s="86"/>
      <c r="BH1122" s="86"/>
      <c r="BJ1122" s="86"/>
      <c r="BL1122" s="86"/>
      <c r="BN1122" s="86"/>
      <c r="BP1122" s="86"/>
      <c r="BR1122" s="86"/>
      <c r="BS1122" s="86"/>
      <c r="BT1122" s="86"/>
      <c r="BU1122" s="86"/>
      <c r="BW1122" s="86"/>
      <c r="BX1122" s="86"/>
      <c r="BY1122" s="86"/>
      <c r="BZ1122" s="86"/>
      <c r="CB1122" s="86"/>
      <c r="CC1122" s="86"/>
      <c r="CD1122" s="86"/>
      <c r="CE1122" s="86"/>
      <c r="CF1122" s="86"/>
      <c r="CH1122" s="86"/>
      <c r="CI1122" s="86"/>
      <c r="CJ1122" s="86"/>
      <c r="CK1122" s="86"/>
      <c r="CM1122" s="86"/>
      <c r="CN1122" s="86"/>
      <c r="CO1122" s="86"/>
      <c r="CP1122" s="86"/>
      <c r="CR1122" s="86"/>
      <c r="CS1122" s="86"/>
      <c r="CT1122" s="86"/>
      <c r="CU1122" s="86"/>
      <c r="CW1122" s="87"/>
      <c r="CY1122" s="86"/>
      <c r="CZ1122" s="87"/>
      <c r="DA1122" s="88"/>
      <c r="DB1122" s="86"/>
      <c r="DC1122" s="87"/>
      <c r="DD1122" s="86"/>
      <c r="DE1122" s="86"/>
      <c r="DF1122" s="86"/>
      <c r="DG1122" s="86"/>
      <c r="DH1122" s="89"/>
    </row>
    <row r="1123" spans="34:112" x14ac:dyDescent="0.2">
      <c r="AH1123" s="86"/>
      <c r="AJ1123" s="86"/>
      <c r="AL1123" s="86"/>
      <c r="AN1123" s="86"/>
      <c r="AP1123" s="86"/>
      <c r="AR1123" s="86"/>
      <c r="AT1123" s="86"/>
      <c r="AV1123" s="86"/>
      <c r="AX1123" s="86"/>
      <c r="AZ1123" s="86"/>
      <c r="BB1123" s="86"/>
      <c r="BD1123" s="86"/>
      <c r="BF1123" s="86"/>
      <c r="BH1123" s="86"/>
      <c r="BJ1123" s="86"/>
      <c r="BL1123" s="86"/>
      <c r="BN1123" s="86"/>
      <c r="BP1123" s="86"/>
      <c r="BR1123" s="86"/>
      <c r="BS1123" s="86"/>
      <c r="BT1123" s="86"/>
      <c r="BU1123" s="86"/>
      <c r="BW1123" s="86"/>
      <c r="BX1123" s="86"/>
      <c r="BY1123" s="86"/>
      <c r="BZ1123" s="86"/>
      <c r="CB1123" s="86"/>
      <c r="CC1123" s="86"/>
      <c r="CD1123" s="86"/>
      <c r="CE1123" s="86"/>
      <c r="CF1123" s="86"/>
      <c r="CH1123" s="86"/>
      <c r="CI1123" s="86"/>
      <c r="CJ1123" s="86"/>
      <c r="CK1123" s="86"/>
      <c r="CM1123" s="86"/>
      <c r="CN1123" s="86"/>
      <c r="CO1123" s="86"/>
      <c r="CP1123" s="86"/>
      <c r="CR1123" s="86"/>
      <c r="CS1123" s="86"/>
      <c r="CT1123" s="86"/>
      <c r="CU1123" s="86"/>
      <c r="CW1123" s="87"/>
      <c r="CY1123" s="86"/>
      <c r="CZ1123" s="87"/>
      <c r="DA1123" s="88"/>
      <c r="DB1123" s="86"/>
      <c r="DC1123" s="87"/>
      <c r="DD1123" s="86"/>
      <c r="DE1123" s="86"/>
      <c r="DF1123" s="86"/>
      <c r="DG1123" s="86"/>
      <c r="DH1123" s="89"/>
    </row>
    <row r="1124" spans="34:112" x14ac:dyDescent="0.2">
      <c r="AH1124" s="86"/>
      <c r="AJ1124" s="86"/>
      <c r="AL1124" s="86"/>
      <c r="AN1124" s="86"/>
      <c r="AP1124" s="86"/>
      <c r="AR1124" s="86"/>
      <c r="AT1124" s="86"/>
      <c r="AV1124" s="86"/>
      <c r="AX1124" s="86"/>
      <c r="AZ1124" s="86"/>
      <c r="BB1124" s="86"/>
      <c r="BD1124" s="86"/>
      <c r="BF1124" s="86"/>
      <c r="BH1124" s="86"/>
      <c r="BJ1124" s="86"/>
      <c r="BL1124" s="86"/>
      <c r="BN1124" s="86"/>
      <c r="BP1124" s="86"/>
      <c r="BR1124" s="86"/>
      <c r="BS1124" s="86"/>
      <c r="BT1124" s="86"/>
      <c r="BU1124" s="86"/>
      <c r="BW1124" s="86"/>
      <c r="BX1124" s="86"/>
      <c r="BY1124" s="86"/>
      <c r="BZ1124" s="86"/>
      <c r="CB1124" s="86"/>
      <c r="CC1124" s="86"/>
      <c r="CD1124" s="86"/>
      <c r="CE1124" s="86"/>
      <c r="CF1124" s="86"/>
      <c r="CH1124" s="86"/>
      <c r="CI1124" s="86"/>
      <c r="CJ1124" s="86"/>
      <c r="CK1124" s="86"/>
      <c r="CM1124" s="86"/>
      <c r="CN1124" s="86"/>
      <c r="CO1124" s="86"/>
      <c r="CP1124" s="86"/>
      <c r="CR1124" s="86"/>
      <c r="CS1124" s="86"/>
      <c r="CT1124" s="86"/>
      <c r="CU1124" s="86"/>
      <c r="CW1124" s="87"/>
      <c r="CY1124" s="86"/>
      <c r="CZ1124" s="87"/>
      <c r="DA1124" s="88"/>
      <c r="DB1124" s="86"/>
      <c r="DC1124" s="87"/>
      <c r="DD1124" s="86"/>
      <c r="DE1124" s="86"/>
      <c r="DF1124" s="86"/>
      <c r="DG1124" s="86"/>
      <c r="DH1124" s="89"/>
    </row>
    <row r="1125" spans="34:112" x14ac:dyDescent="0.2">
      <c r="AH1125" s="86"/>
      <c r="AJ1125" s="86"/>
      <c r="AL1125" s="86"/>
      <c r="AN1125" s="86"/>
      <c r="AP1125" s="86"/>
      <c r="AR1125" s="86"/>
      <c r="AT1125" s="86"/>
      <c r="AV1125" s="86"/>
      <c r="AX1125" s="86"/>
      <c r="AZ1125" s="86"/>
      <c r="BB1125" s="86"/>
      <c r="BD1125" s="86"/>
      <c r="BF1125" s="86"/>
      <c r="BH1125" s="86"/>
      <c r="BJ1125" s="86"/>
      <c r="BL1125" s="86"/>
      <c r="BN1125" s="86"/>
      <c r="BP1125" s="86"/>
      <c r="BR1125" s="86"/>
      <c r="BS1125" s="86"/>
      <c r="BT1125" s="86"/>
      <c r="BU1125" s="86"/>
      <c r="BW1125" s="86"/>
      <c r="BX1125" s="86"/>
      <c r="BY1125" s="86"/>
      <c r="BZ1125" s="86"/>
      <c r="CB1125" s="86"/>
      <c r="CC1125" s="86"/>
      <c r="CD1125" s="86"/>
      <c r="CE1125" s="86"/>
      <c r="CF1125" s="86"/>
      <c r="CH1125" s="86"/>
      <c r="CI1125" s="86"/>
      <c r="CJ1125" s="86"/>
      <c r="CK1125" s="86"/>
      <c r="CM1125" s="86"/>
      <c r="CN1125" s="86"/>
      <c r="CO1125" s="86"/>
      <c r="CP1125" s="86"/>
      <c r="CR1125" s="86"/>
      <c r="CS1125" s="86"/>
      <c r="CT1125" s="86"/>
      <c r="CU1125" s="86"/>
      <c r="CW1125" s="87"/>
      <c r="CY1125" s="86"/>
      <c r="CZ1125" s="87"/>
      <c r="DA1125" s="88"/>
      <c r="DB1125" s="86"/>
      <c r="DC1125" s="87"/>
      <c r="DD1125" s="86"/>
      <c r="DE1125" s="86"/>
      <c r="DF1125" s="86"/>
      <c r="DG1125" s="86"/>
      <c r="DH1125" s="89"/>
    </row>
    <row r="1126" spans="34:112" x14ac:dyDescent="0.2">
      <c r="AH1126" s="86"/>
      <c r="AJ1126" s="86"/>
      <c r="AL1126" s="86"/>
      <c r="AN1126" s="86"/>
      <c r="AP1126" s="86"/>
      <c r="AR1126" s="86"/>
      <c r="AT1126" s="86"/>
      <c r="AV1126" s="86"/>
      <c r="AX1126" s="86"/>
      <c r="AZ1126" s="86"/>
      <c r="BB1126" s="86"/>
      <c r="BD1126" s="86"/>
      <c r="BF1126" s="86"/>
      <c r="BH1126" s="86"/>
      <c r="BJ1126" s="86"/>
      <c r="BL1126" s="86"/>
      <c r="BN1126" s="86"/>
      <c r="BP1126" s="86"/>
      <c r="BR1126" s="86"/>
      <c r="BS1126" s="86"/>
      <c r="BT1126" s="86"/>
      <c r="BU1126" s="86"/>
      <c r="BW1126" s="86"/>
      <c r="BX1126" s="86"/>
      <c r="BY1126" s="86"/>
      <c r="BZ1126" s="86"/>
      <c r="CB1126" s="86"/>
      <c r="CC1126" s="86"/>
      <c r="CD1126" s="86"/>
      <c r="CE1126" s="86"/>
      <c r="CF1126" s="86"/>
      <c r="CH1126" s="86"/>
      <c r="CI1126" s="86"/>
      <c r="CJ1126" s="86"/>
      <c r="CK1126" s="86"/>
      <c r="CM1126" s="86"/>
      <c r="CN1126" s="86"/>
      <c r="CO1126" s="86"/>
      <c r="CP1126" s="86"/>
      <c r="CR1126" s="86"/>
      <c r="CS1126" s="86"/>
      <c r="CT1126" s="86"/>
      <c r="CU1126" s="86"/>
      <c r="CW1126" s="87"/>
      <c r="CY1126" s="86"/>
      <c r="CZ1126" s="87"/>
      <c r="DA1126" s="88"/>
      <c r="DB1126" s="86"/>
      <c r="DC1126" s="87"/>
      <c r="DD1126" s="86"/>
      <c r="DE1126" s="86"/>
      <c r="DF1126" s="86"/>
      <c r="DG1126" s="86"/>
      <c r="DH1126" s="89"/>
    </row>
    <row r="1127" spans="34:112" x14ac:dyDescent="0.2">
      <c r="AH1127" s="86"/>
      <c r="AJ1127" s="86"/>
      <c r="AL1127" s="86"/>
      <c r="AN1127" s="86"/>
      <c r="AP1127" s="86"/>
      <c r="AR1127" s="86"/>
      <c r="AT1127" s="86"/>
      <c r="AV1127" s="86"/>
      <c r="AX1127" s="86"/>
      <c r="AZ1127" s="86"/>
      <c r="BB1127" s="86"/>
      <c r="BD1127" s="86"/>
      <c r="BF1127" s="86"/>
      <c r="BH1127" s="86"/>
      <c r="BJ1127" s="86"/>
      <c r="BL1127" s="86"/>
      <c r="BN1127" s="86"/>
      <c r="BP1127" s="86"/>
      <c r="BR1127" s="86"/>
      <c r="BS1127" s="86"/>
      <c r="BT1127" s="86"/>
      <c r="BU1127" s="86"/>
      <c r="BW1127" s="86"/>
      <c r="BX1127" s="86"/>
      <c r="BY1127" s="86"/>
      <c r="BZ1127" s="86"/>
      <c r="CB1127" s="86"/>
      <c r="CC1127" s="86"/>
      <c r="CD1127" s="86"/>
      <c r="CE1127" s="86"/>
      <c r="CF1127" s="86"/>
      <c r="CH1127" s="86"/>
      <c r="CI1127" s="86"/>
      <c r="CJ1127" s="86"/>
      <c r="CK1127" s="86"/>
      <c r="CM1127" s="86"/>
      <c r="CN1127" s="86"/>
      <c r="CO1127" s="86"/>
      <c r="CP1127" s="86"/>
      <c r="CR1127" s="86"/>
      <c r="CS1127" s="86"/>
      <c r="CT1127" s="86"/>
      <c r="CU1127" s="86"/>
      <c r="CW1127" s="87"/>
      <c r="CY1127" s="86"/>
      <c r="CZ1127" s="87"/>
      <c r="DA1127" s="88"/>
      <c r="DB1127" s="86"/>
      <c r="DC1127" s="87"/>
      <c r="DD1127" s="86"/>
      <c r="DE1127" s="86"/>
      <c r="DF1127" s="86"/>
      <c r="DG1127" s="86"/>
      <c r="DH1127" s="89"/>
    </row>
    <row r="1128" spans="34:112" x14ac:dyDescent="0.2">
      <c r="AH1128" s="86"/>
      <c r="AJ1128" s="86"/>
      <c r="AL1128" s="86"/>
      <c r="AN1128" s="86"/>
      <c r="AP1128" s="86"/>
      <c r="AR1128" s="86"/>
      <c r="AT1128" s="86"/>
      <c r="AV1128" s="86"/>
      <c r="AX1128" s="86"/>
      <c r="AZ1128" s="86"/>
      <c r="BB1128" s="86"/>
      <c r="BD1128" s="86"/>
      <c r="BF1128" s="86"/>
      <c r="BH1128" s="86"/>
      <c r="BJ1128" s="86"/>
      <c r="BL1128" s="86"/>
      <c r="BN1128" s="86"/>
      <c r="BP1128" s="86"/>
      <c r="BR1128" s="86"/>
      <c r="BS1128" s="86"/>
      <c r="BT1128" s="86"/>
      <c r="BU1128" s="86"/>
      <c r="BW1128" s="86"/>
      <c r="BX1128" s="86"/>
      <c r="BY1128" s="86"/>
      <c r="BZ1128" s="86"/>
      <c r="CB1128" s="86"/>
      <c r="CC1128" s="86"/>
      <c r="CD1128" s="86"/>
      <c r="CE1128" s="86"/>
      <c r="CF1128" s="86"/>
      <c r="CH1128" s="86"/>
      <c r="CI1128" s="86"/>
      <c r="CJ1128" s="86"/>
      <c r="CK1128" s="86"/>
      <c r="CM1128" s="86"/>
      <c r="CN1128" s="86"/>
      <c r="CO1128" s="86"/>
      <c r="CP1128" s="86"/>
      <c r="CR1128" s="86"/>
      <c r="CS1128" s="86"/>
      <c r="CT1128" s="86"/>
      <c r="CU1128" s="86"/>
      <c r="CW1128" s="87"/>
      <c r="CY1128" s="86"/>
      <c r="CZ1128" s="87"/>
      <c r="DA1128" s="88"/>
      <c r="DB1128" s="86"/>
      <c r="DC1128" s="87"/>
      <c r="DD1128" s="86"/>
      <c r="DE1128" s="86"/>
      <c r="DF1128" s="86"/>
      <c r="DG1128" s="86"/>
      <c r="DH1128" s="89"/>
    </row>
    <row r="1129" spans="34:112" x14ac:dyDescent="0.2">
      <c r="AH1129" s="86"/>
      <c r="AJ1129" s="86"/>
      <c r="AL1129" s="86"/>
      <c r="AN1129" s="86"/>
      <c r="AP1129" s="86"/>
      <c r="AR1129" s="86"/>
      <c r="AT1129" s="86"/>
      <c r="AV1129" s="86"/>
      <c r="AX1129" s="86"/>
      <c r="AZ1129" s="86"/>
      <c r="BB1129" s="86"/>
      <c r="BD1129" s="86"/>
      <c r="BF1129" s="86"/>
      <c r="BH1129" s="86"/>
      <c r="BJ1129" s="86"/>
      <c r="BL1129" s="86"/>
      <c r="BN1129" s="86"/>
      <c r="BP1129" s="86"/>
      <c r="BR1129" s="86"/>
      <c r="BS1129" s="86"/>
      <c r="BT1129" s="86"/>
      <c r="BU1129" s="86"/>
      <c r="BW1129" s="86"/>
      <c r="BX1129" s="86"/>
      <c r="BY1129" s="86"/>
      <c r="BZ1129" s="86"/>
      <c r="CB1129" s="86"/>
      <c r="CC1129" s="86"/>
      <c r="CD1129" s="86"/>
      <c r="CE1129" s="86"/>
      <c r="CF1129" s="86"/>
      <c r="CH1129" s="86"/>
      <c r="CI1129" s="86"/>
      <c r="CJ1129" s="86"/>
      <c r="CK1129" s="86"/>
      <c r="CM1129" s="86"/>
      <c r="CN1129" s="86"/>
      <c r="CO1129" s="86"/>
      <c r="CP1129" s="86"/>
      <c r="CR1129" s="86"/>
      <c r="CS1129" s="86"/>
      <c r="CT1129" s="86"/>
      <c r="CU1129" s="86"/>
      <c r="CW1129" s="87"/>
      <c r="CY1129" s="86"/>
      <c r="CZ1129" s="87"/>
      <c r="DA1129" s="88"/>
      <c r="DB1129" s="86"/>
      <c r="DC1129" s="87"/>
      <c r="DD1129" s="86"/>
      <c r="DE1129" s="86"/>
      <c r="DF1129" s="86"/>
      <c r="DG1129" s="86"/>
      <c r="DH1129" s="89"/>
    </row>
    <row r="1130" spans="34:112" x14ac:dyDescent="0.2">
      <c r="AH1130" s="86"/>
      <c r="AJ1130" s="86"/>
      <c r="AL1130" s="86"/>
      <c r="AN1130" s="86"/>
      <c r="AP1130" s="86"/>
      <c r="AR1130" s="86"/>
      <c r="AT1130" s="86"/>
      <c r="AV1130" s="86"/>
      <c r="AX1130" s="86"/>
      <c r="AZ1130" s="86"/>
      <c r="BB1130" s="86"/>
      <c r="BD1130" s="86"/>
      <c r="BF1130" s="86"/>
      <c r="BH1130" s="86"/>
      <c r="BJ1130" s="86"/>
      <c r="BL1130" s="86"/>
      <c r="BN1130" s="86"/>
      <c r="BP1130" s="86"/>
      <c r="BR1130" s="86"/>
      <c r="BS1130" s="86"/>
      <c r="BT1130" s="86"/>
      <c r="BU1130" s="86"/>
      <c r="BW1130" s="86"/>
      <c r="BX1130" s="86"/>
      <c r="BY1130" s="86"/>
      <c r="BZ1130" s="86"/>
      <c r="CB1130" s="86"/>
      <c r="CC1130" s="86"/>
      <c r="CD1130" s="86"/>
      <c r="CE1130" s="86"/>
      <c r="CF1130" s="86"/>
      <c r="CH1130" s="86"/>
      <c r="CI1130" s="86"/>
      <c r="CJ1130" s="86"/>
      <c r="CK1130" s="86"/>
      <c r="CM1130" s="86"/>
      <c r="CN1130" s="86"/>
      <c r="CO1130" s="86"/>
      <c r="CP1130" s="86"/>
      <c r="CR1130" s="86"/>
      <c r="CS1130" s="86"/>
      <c r="CT1130" s="86"/>
      <c r="CU1130" s="86"/>
      <c r="CW1130" s="87"/>
      <c r="CY1130" s="86"/>
      <c r="CZ1130" s="87"/>
      <c r="DA1130" s="88"/>
      <c r="DB1130" s="86"/>
      <c r="DC1130" s="87"/>
      <c r="DD1130" s="86"/>
      <c r="DE1130" s="86"/>
      <c r="DF1130" s="86"/>
      <c r="DG1130" s="86"/>
      <c r="DH1130" s="89"/>
    </row>
    <row r="1131" spans="34:112" x14ac:dyDescent="0.2">
      <c r="AH1131" s="86"/>
      <c r="AJ1131" s="86"/>
      <c r="AL1131" s="86"/>
      <c r="AN1131" s="86"/>
      <c r="AP1131" s="86"/>
      <c r="AR1131" s="86"/>
      <c r="AT1131" s="86"/>
      <c r="AV1131" s="86"/>
      <c r="AX1131" s="86"/>
      <c r="AZ1131" s="86"/>
      <c r="BB1131" s="86"/>
      <c r="BD1131" s="86"/>
      <c r="BF1131" s="86"/>
      <c r="BH1131" s="86"/>
      <c r="BJ1131" s="86"/>
      <c r="BL1131" s="86"/>
      <c r="BN1131" s="86"/>
      <c r="BP1131" s="86"/>
      <c r="BR1131" s="86"/>
      <c r="BS1131" s="86"/>
      <c r="BT1131" s="86"/>
      <c r="BU1131" s="86"/>
      <c r="BW1131" s="86"/>
      <c r="BX1131" s="86"/>
      <c r="BY1131" s="86"/>
      <c r="BZ1131" s="86"/>
      <c r="CB1131" s="86"/>
      <c r="CC1131" s="86"/>
      <c r="CD1131" s="86"/>
      <c r="CE1131" s="86"/>
      <c r="CF1131" s="86"/>
      <c r="CH1131" s="86"/>
      <c r="CI1131" s="86"/>
      <c r="CJ1131" s="86"/>
      <c r="CK1131" s="86"/>
      <c r="CM1131" s="86"/>
      <c r="CN1131" s="86"/>
      <c r="CO1131" s="86"/>
      <c r="CP1131" s="86"/>
      <c r="CR1131" s="86"/>
      <c r="CS1131" s="86"/>
      <c r="CT1131" s="86"/>
      <c r="CU1131" s="86"/>
      <c r="CW1131" s="87"/>
      <c r="CY1131" s="86"/>
      <c r="CZ1131" s="87"/>
      <c r="DA1131" s="88"/>
      <c r="DB1131" s="86"/>
      <c r="DC1131" s="87"/>
      <c r="DD1131" s="86"/>
      <c r="DE1131" s="86"/>
      <c r="DF1131" s="86"/>
      <c r="DG1131" s="86"/>
      <c r="DH1131" s="89"/>
    </row>
    <row r="1132" spans="34:112" x14ac:dyDescent="0.2">
      <c r="AH1132" s="86"/>
      <c r="AJ1132" s="86"/>
      <c r="AL1132" s="86"/>
      <c r="AN1132" s="86"/>
      <c r="AP1132" s="86"/>
      <c r="AR1132" s="86"/>
      <c r="AT1132" s="86"/>
      <c r="AV1132" s="86"/>
      <c r="AX1132" s="86"/>
      <c r="AZ1132" s="86"/>
      <c r="BB1132" s="86"/>
      <c r="BD1132" s="86"/>
      <c r="BF1132" s="86"/>
      <c r="BH1132" s="86"/>
      <c r="BJ1132" s="86"/>
      <c r="BL1132" s="86"/>
      <c r="BN1132" s="86"/>
      <c r="BP1132" s="86"/>
      <c r="BR1132" s="86"/>
      <c r="BS1132" s="86"/>
      <c r="BT1132" s="86"/>
      <c r="BU1132" s="86"/>
      <c r="BW1132" s="86"/>
      <c r="BX1132" s="86"/>
      <c r="BY1132" s="86"/>
      <c r="BZ1132" s="86"/>
      <c r="CB1132" s="86"/>
      <c r="CC1132" s="86"/>
      <c r="CD1132" s="86"/>
      <c r="CE1132" s="86"/>
      <c r="CF1132" s="86"/>
      <c r="CH1132" s="86"/>
      <c r="CI1132" s="86"/>
      <c r="CJ1132" s="86"/>
      <c r="CK1132" s="86"/>
      <c r="CM1132" s="86"/>
      <c r="CN1132" s="86"/>
      <c r="CO1132" s="86"/>
      <c r="CP1132" s="86"/>
      <c r="CR1132" s="86"/>
      <c r="CS1132" s="86"/>
      <c r="CT1132" s="86"/>
      <c r="CU1132" s="86"/>
      <c r="CW1132" s="87"/>
      <c r="CY1132" s="86"/>
      <c r="CZ1132" s="87"/>
      <c r="DA1132" s="88"/>
      <c r="DB1132" s="86"/>
      <c r="DC1132" s="87"/>
      <c r="DD1132" s="86"/>
      <c r="DE1132" s="86"/>
      <c r="DF1132" s="86"/>
      <c r="DG1132" s="86"/>
      <c r="DH1132" s="89"/>
    </row>
    <row r="1133" spans="34:112" x14ac:dyDescent="0.2">
      <c r="AH1133" s="86"/>
      <c r="AJ1133" s="86"/>
      <c r="AL1133" s="86"/>
      <c r="AN1133" s="86"/>
      <c r="AP1133" s="86"/>
      <c r="AR1133" s="86"/>
      <c r="AT1133" s="86"/>
      <c r="AV1133" s="86"/>
      <c r="AX1133" s="86"/>
      <c r="AZ1133" s="86"/>
      <c r="BB1133" s="86"/>
      <c r="BD1133" s="86"/>
      <c r="BF1133" s="86"/>
      <c r="BH1133" s="86"/>
      <c r="BJ1133" s="86"/>
      <c r="BL1133" s="86"/>
      <c r="BN1133" s="86"/>
      <c r="BP1133" s="86"/>
      <c r="BR1133" s="86"/>
      <c r="BS1133" s="86"/>
      <c r="BT1133" s="86"/>
      <c r="BU1133" s="86"/>
      <c r="BW1133" s="86"/>
      <c r="BX1133" s="86"/>
      <c r="BY1133" s="86"/>
      <c r="BZ1133" s="86"/>
      <c r="CB1133" s="86"/>
      <c r="CC1133" s="86"/>
      <c r="CD1133" s="86"/>
      <c r="CE1133" s="86"/>
      <c r="CF1133" s="86"/>
      <c r="CH1133" s="86"/>
      <c r="CI1133" s="86"/>
      <c r="CJ1133" s="86"/>
      <c r="CK1133" s="86"/>
      <c r="CM1133" s="86"/>
      <c r="CN1133" s="86"/>
      <c r="CO1133" s="86"/>
      <c r="CP1133" s="86"/>
      <c r="CR1133" s="86"/>
      <c r="CS1133" s="86"/>
      <c r="CT1133" s="86"/>
      <c r="CU1133" s="86"/>
      <c r="CW1133" s="87"/>
      <c r="CY1133" s="86"/>
      <c r="CZ1133" s="87"/>
      <c r="DA1133" s="88"/>
      <c r="DB1133" s="86"/>
      <c r="DC1133" s="87"/>
      <c r="DD1133" s="86"/>
      <c r="DE1133" s="86"/>
      <c r="DF1133" s="86"/>
      <c r="DG1133" s="86"/>
      <c r="DH1133" s="89"/>
    </row>
    <row r="1134" spans="34:112" x14ac:dyDescent="0.2">
      <c r="AH1134" s="86"/>
      <c r="AJ1134" s="86"/>
      <c r="AL1134" s="86"/>
      <c r="AN1134" s="86"/>
      <c r="AP1134" s="86"/>
      <c r="AR1134" s="86"/>
      <c r="AT1134" s="86"/>
      <c r="AV1134" s="86"/>
      <c r="AX1134" s="86"/>
      <c r="AZ1134" s="86"/>
      <c r="BB1134" s="86"/>
      <c r="BD1134" s="86"/>
      <c r="BF1134" s="86"/>
      <c r="BH1134" s="86"/>
      <c r="BJ1134" s="86"/>
      <c r="BL1134" s="86"/>
      <c r="BN1134" s="86"/>
      <c r="BP1134" s="86"/>
      <c r="BR1134" s="86"/>
      <c r="BS1134" s="86"/>
      <c r="BT1134" s="86"/>
      <c r="BU1134" s="86"/>
      <c r="BW1134" s="86"/>
      <c r="BX1134" s="86"/>
      <c r="BY1134" s="86"/>
      <c r="BZ1134" s="86"/>
      <c r="CB1134" s="86"/>
      <c r="CC1134" s="86"/>
      <c r="CD1134" s="86"/>
      <c r="CE1134" s="86"/>
      <c r="CF1134" s="86"/>
      <c r="CH1134" s="86"/>
      <c r="CI1134" s="86"/>
      <c r="CJ1134" s="86"/>
      <c r="CK1134" s="86"/>
      <c r="CM1134" s="86"/>
      <c r="CN1134" s="86"/>
      <c r="CO1134" s="86"/>
      <c r="CP1134" s="86"/>
      <c r="CR1134" s="86"/>
      <c r="CS1134" s="86"/>
      <c r="CT1134" s="86"/>
      <c r="CU1134" s="86"/>
      <c r="CW1134" s="87"/>
      <c r="CY1134" s="86"/>
      <c r="CZ1134" s="87"/>
      <c r="DA1134" s="88"/>
      <c r="DB1134" s="86"/>
      <c r="DC1134" s="87"/>
      <c r="DD1134" s="86"/>
      <c r="DE1134" s="86"/>
      <c r="DF1134" s="86"/>
      <c r="DG1134" s="86"/>
      <c r="DH1134" s="89"/>
    </row>
    <row r="1135" spans="34:112" x14ac:dyDescent="0.2">
      <c r="AH1135" s="86"/>
      <c r="AJ1135" s="86"/>
      <c r="AL1135" s="86"/>
      <c r="AN1135" s="86"/>
      <c r="AP1135" s="86"/>
      <c r="AR1135" s="86"/>
      <c r="AT1135" s="86"/>
      <c r="AV1135" s="86"/>
      <c r="AX1135" s="86"/>
      <c r="AZ1135" s="86"/>
      <c r="BB1135" s="86"/>
      <c r="BD1135" s="86"/>
      <c r="BF1135" s="86"/>
      <c r="BH1135" s="86"/>
      <c r="BJ1135" s="86"/>
      <c r="BL1135" s="86"/>
      <c r="BN1135" s="86"/>
      <c r="BP1135" s="86"/>
      <c r="BR1135" s="86"/>
      <c r="BS1135" s="86"/>
      <c r="BT1135" s="86"/>
      <c r="BU1135" s="86"/>
      <c r="BW1135" s="86"/>
      <c r="BX1135" s="86"/>
      <c r="BY1135" s="86"/>
      <c r="BZ1135" s="86"/>
      <c r="CB1135" s="86"/>
      <c r="CC1135" s="86"/>
      <c r="CD1135" s="86"/>
      <c r="CE1135" s="86"/>
      <c r="CF1135" s="86"/>
      <c r="CH1135" s="86"/>
      <c r="CI1135" s="86"/>
      <c r="CJ1135" s="86"/>
      <c r="CK1135" s="86"/>
      <c r="CM1135" s="86"/>
      <c r="CN1135" s="86"/>
      <c r="CO1135" s="86"/>
      <c r="CP1135" s="86"/>
      <c r="CR1135" s="86"/>
      <c r="CS1135" s="86"/>
      <c r="CT1135" s="86"/>
      <c r="CU1135" s="86"/>
      <c r="CW1135" s="87"/>
      <c r="CY1135" s="86"/>
      <c r="CZ1135" s="87"/>
      <c r="DA1135" s="88"/>
      <c r="DB1135" s="86"/>
      <c r="DC1135" s="87"/>
      <c r="DD1135" s="86"/>
      <c r="DE1135" s="86"/>
      <c r="DF1135" s="86"/>
      <c r="DG1135" s="86"/>
      <c r="DH1135" s="89"/>
    </row>
    <row r="1136" spans="34:112" x14ac:dyDescent="0.2">
      <c r="AH1136" s="86"/>
      <c r="AJ1136" s="86"/>
      <c r="AL1136" s="86"/>
      <c r="AN1136" s="86"/>
      <c r="AP1136" s="86"/>
      <c r="AR1136" s="86"/>
      <c r="AT1136" s="86"/>
      <c r="AV1136" s="86"/>
      <c r="AX1136" s="86"/>
      <c r="AZ1136" s="86"/>
      <c r="BB1136" s="86"/>
      <c r="BD1136" s="86"/>
      <c r="BF1136" s="86"/>
      <c r="BH1136" s="86"/>
      <c r="BJ1136" s="86"/>
      <c r="BL1136" s="86"/>
      <c r="BN1136" s="86"/>
      <c r="BP1136" s="86"/>
      <c r="BR1136" s="86"/>
      <c r="BS1136" s="86"/>
      <c r="BT1136" s="86"/>
      <c r="BU1136" s="86"/>
      <c r="BW1136" s="86"/>
      <c r="BX1136" s="86"/>
      <c r="BY1136" s="86"/>
      <c r="BZ1136" s="86"/>
      <c r="CB1136" s="86"/>
      <c r="CC1136" s="86"/>
      <c r="CD1136" s="86"/>
      <c r="CE1136" s="86"/>
      <c r="CF1136" s="86"/>
      <c r="CH1136" s="86"/>
      <c r="CI1136" s="86"/>
      <c r="CJ1136" s="86"/>
      <c r="CK1136" s="86"/>
      <c r="CM1136" s="86"/>
      <c r="CN1136" s="86"/>
      <c r="CO1136" s="86"/>
      <c r="CP1136" s="86"/>
      <c r="CR1136" s="86"/>
      <c r="CS1136" s="86"/>
      <c r="CT1136" s="86"/>
      <c r="CU1136" s="86"/>
      <c r="CW1136" s="87"/>
      <c r="CY1136" s="86"/>
      <c r="CZ1136" s="87"/>
      <c r="DA1136" s="88"/>
      <c r="DB1136" s="86"/>
      <c r="DC1136" s="87"/>
      <c r="DD1136" s="86"/>
      <c r="DE1136" s="86"/>
      <c r="DF1136" s="86"/>
      <c r="DG1136" s="86"/>
      <c r="DH1136" s="89"/>
    </row>
    <row r="1137" spans="34:112" x14ac:dyDescent="0.2">
      <c r="AH1137" s="86"/>
      <c r="AJ1137" s="86"/>
      <c r="AL1137" s="86"/>
      <c r="AN1137" s="86"/>
      <c r="AP1137" s="86"/>
      <c r="AR1137" s="86"/>
      <c r="AT1137" s="86"/>
      <c r="AV1137" s="86"/>
      <c r="AX1137" s="86"/>
      <c r="AZ1137" s="86"/>
      <c r="BB1137" s="86"/>
      <c r="BD1137" s="86"/>
      <c r="BF1137" s="86"/>
      <c r="BH1137" s="86"/>
      <c r="BJ1137" s="86"/>
      <c r="BL1137" s="86"/>
      <c r="BN1137" s="86"/>
      <c r="BP1137" s="86"/>
      <c r="BR1137" s="86"/>
      <c r="BS1137" s="86"/>
      <c r="BT1137" s="86"/>
      <c r="BU1137" s="86"/>
      <c r="BW1137" s="86"/>
      <c r="BX1137" s="86"/>
      <c r="BY1137" s="86"/>
      <c r="BZ1137" s="86"/>
      <c r="CB1137" s="86"/>
      <c r="CC1137" s="86"/>
      <c r="CD1137" s="86"/>
      <c r="CE1137" s="86"/>
      <c r="CF1137" s="86"/>
      <c r="CH1137" s="86"/>
      <c r="CI1137" s="86"/>
      <c r="CJ1137" s="86"/>
      <c r="CK1137" s="86"/>
      <c r="CM1137" s="86"/>
      <c r="CN1137" s="86"/>
      <c r="CO1137" s="86"/>
      <c r="CP1137" s="86"/>
      <c r="CR1137" s="86"/>
      <c r="CS1137" s="86"/>
      <c r="CT1137" s="86"/>
      <c r="CU1137" s="86"/>
      <c r="CW1137" s="87"/>
      <c r="CY1137" s="86"/>
      <c r="CZ1137" s="87"/>
      <c r="DA1137" s="88"/>
      <c r="DB1137" s="86"/>
      <c r="DC1137" s="87"/>
      <c r="DD1137" s="86"/>
      <c r="DE1137" s="86"/>
      <c r="DF1137" s="86"/>
      <c r="DG1137" s="86"/>
      <c r="DH1137" s="89"/>
    </row>
    <row r="1138" spans="34:112" x14ac:dyDescent="0.2">
      <c r="AH1138" s="86"/>
      <c r="AJ1138" s="86"/>
      <c r="AL1138" s="86"/>
      <c r="AN1138" s="86"/>
      <c r="AP1138" s="86"/>
      <c r="AR1138" s="86"/>
      <c r="AT1138" s="86"/>
      <c r="AV1138" s="86"/>
      <c r="AX1138" s="86"/>
      <c r="AZ1138" s="86"/>
      <c r="BB1138" s="86"/>
      <c r="BD1138" s="86"/>
      <c r="BF1138" s="86"/>
      <c r="BH1138" s="86"/>
      <c r="BJ1138" s="86"/>
      <c r="BL1138" s="86"/>
      <c r="BN1138" s="86"/>
      <c r="BP1138" s="86"/>
      <c r="BR1138" s="86"/>
      <c r="BS1138" s="86"/>
      <c r="BT1138" s="86"/>
      <c r="BU1138" s="86"/>
      <c r="BW1138" s="86"/>
      <c r="BX1138" s="86"/>
      <c r="BY1138" s="86"/>
      <c r="BZ1138" s="86"/>
      <c r="CB1138" s="86"/>
      <c r="CC1138" s="86"/>
      <c r="CD1138" s="86"/>
      <c r="CE1138" s="86"/>
      <c r="CF1138" s="86"/>
      <c r="CH1138" s="86"/>
      <c r="CI1138" s="86"/>
      <c r="CJ1138" s="86"/>
      <c r="CK1138" s="86"/>
      <c r="CM1138" s="86"/>
      <c r="CN1138" s="86"/>
      <c r="CO1138" s="86"/>
      <c r="CP1138" s="86"/>
      <c r="CR1138" s="86"/>
      <c r="CS1138" s="86"/>
      <c r="CT1138" s="86"/>
      <c r="CU1138" s="86"/>
      <c r="CW1138" s="87"/>
      <c r="CY1138" s="86"/>
      <c r="CZ1138" s="87"/>
      <c r="DA1138" s="88"/>
      <c r="DB1138" s="86"/>
      <c r="DC1138" s="87"/>
      <c r="DD1138" s="86"/>
      <c r="DE1138" s="86"/>
      <c r="DF1138" s="86"/>
      <c r="DG1138" s="86"/>
      <c r="DH1138" s="89"/>
    </row>
    <row r="1139" spans="34:112" x14ac:dyDescent="0.2">
      <c r="AH1139" s="86"/>
      <c r="AJ1139" s="86"/>
      <c r="AL1139" s="86"/>
      <c r="AN1139" s="86"/>
      <c r="AP1139" s="86"/>
      <c r="AR1139" s="86"/>
      <c r="AT1139" s="86"/>
      <c r="AV1139" s="86"/>
      <c r="AX1139" s="86"/>
      <c r="AZ1139" s="86"/>
      <c r="BB1139" s="86"/>
      <c r="BD1139" s="86"/>
      <c r="BF1139" s="86"/>
      <c r="BH1139" s="86"/>
      <c r="BJ1139" s="86"/>
      <c r="BL1139" s="86"/>
      <c r="BN1139" s="86"/>
      <c r="BP1139" s="86"/>
      <c r="BR1139" s="86"/>
      <c r="BS1139" s="86"/>
      <c r="BT1139" s="86"/>
      <c r="BU1139" s="86"/>
      <c r="BW1139" s="86"/>
      <c r="BX1139" s="86"/>
      <c r="BY1139" s="86"/>
      <c r="BZ1139" s="86"/>
      <c r="CB1139" s="86"/>
      <c r="CC1139" s="86"/>
      <c r="CD1139" s="86"/>
      <c r="CE1139" s="86"/>
      <c r="CF1139" s="86"/>
      <c r="CH1139" s="86"/>
      <c r="CI1139" s="86"/>
      <c r="CJ1139" s="86"/>
      <c r="CK1139" s="86"/>
      <c r="CM1139" s="86"/>
      <c r="CN1139" s="86"/>
      <c r="CO1139" s="86"/>
      <c r="CP1139" s="86"/>
      <c r="CR1139" s="86"/>
      <c r="CS1139" s="86"/>
      <c r="CT1139" s="86"/>
      <c r="CU1139" s="86"/>
      <c r="CW1139" s="87"/>
      <c r="CY1139" s="86"/>
      <c r="CZ1139" s="87"/>
      <c r="DA1139" s="88"/>
      <c r="DB1139" s="86"/>
      <c r="DC1139" s="87"/>
      <c r="DD1139" s="86"/>
      <c r="DE1139" s="86"/>
      <c r="DF1139" s="86"/>
      <c r="DG1139" s="86"/>
      <c r="DH1139" s="89"/>
    </row>
    <row r="1140" spans="34:112" x14ac:dyDescent="0.2">
      <c r="AH1140" s="86"/>
      <c r="AJ1140" s="86"/>
      <c r="AL1140" s="86"/>
      <c r="AN1140" s="86"/>
      <c r="AP1140" s="86"/>
      <c r="AR1140" s="86"/>
      <c r="AT1140" s="86"/>
      <c r="AV1140" s="86"/>
      <c r="AX1140" s="86"/>
      <c r="AZ1140" s="86"/>
      <c r="BB1140" s="86"/>
      <c r="BD1140" s="86"/>
      <c r="BF1140" s="86"/>
      <c r="BH1140" s="86"/>
      <c r="BJ1140" s="86"/>
      <c r="BL1140" s="86"/>
      <c r="BN1140" s="86"/>
      <c r="BP1140" s="86"/>
      <c r="BR1140" s="86"/>
      <c r="BS1140" s="86"/>
      <c r="BT1140" s="86"/>
      <c r="BU1140" s="86"/>
      <c r="BW1140" s="86"/>
      <c r="BX1140" s="86"/>
      <c r="BY1140" s="86"/>
      <c r="BZ1140" s="86"/>
      <c r="CB1140" s="86"/>
      <c r="CC1140" s="86"/>
      <c r="CD1140" s="86"/>
      <c r="CE1140" s="86"/>
      <c r="CF1140" s="86"/>
      <c r="CH1140" s="86"/>
      <c r="CI1140" s="86"/>
      <c r="CJ1140" s="86"/>
      <c r="CK1140" s="86"/>
      <c r="CM1140" s="86"/>
      <c r="CN1140" s="86"/>
      <c r="CO1140" s="86"/>
      <c r="CP1140" s="86"/>
      <c r="CR1140" s="86"/>
      <c r="CS1140" s="86"/>
      <c r="CT1140" s="86"/>
      <c r="CU1140" s="86"/>
      <c r="CW1140" s="87"/>
      <c r="CY1140" s="86"/>
      <c r="CZ1140" s="87"/>
      <c r="DA1140" s="88"/>
      <c r="DB1140" s="86"/>
      <c r="DC1140" s="87"/>
      <c r="DD1140" s="86"/>
      <c r="DE1140" s="86"/>
      <c r="DF1140" s="86"/>
      <c r="DG1140" s="86"/>
      <c r="DH1140" s="89"/>
    </row>
    <row r="1141" spans="34:112" x14ac:dyDescent="0.2">
      <c r="AH1141" s="86"/>
      <c r="AJ1141" s="86"/>
      <c r="AL1141" s="86"/>
      <c r="AN1141" s="86"/>
      <c r="AP1141" s="86"/>
      <c r="AR1141" s="86"/>
      <c r="AT1141" s="86"/>
      <c r="AV1141" s="86"/>
      <c r="AX1141" s="86"/>
      <c r="AZ1141" s="86"/>
      <c r="BB1141" s="86"/>
      <c r="BD1141" s="86"/>
      <c r="BF1141" s="86"/>
      <c r="BH1141" s="86"/>
      <c r="BJ1141" s="86"/>
      <c r="BL1141" s="86"/>
      <c r="BN1141" s="86"/>
      <c r="BP1141" s="86"/>
      <c r="BR1141" s="86"/>
      <c r="BS1141" s="86"/>
      <c r="BT1141" s="86"/>
      <c r="BU1141" s="86"/>
      <c r="BW1141" s="86"/>
      <c r="BX1141" s="86"/>
      <c r="BY1141" s="86"/>
      <c r="BZ1141" s="86"/>
      <c r="CB1141" s="86"/>
      <c r="CC1141" s="86"/>
      <c r="CD1141" s="86"/>
      <c r="CE1141" s="86"/>
      <c r="CF1141" s="86"/>
      <c r="CH1141" s="86"/>
      <c r="CI1141" s="86"/>
      <c r="CJ1141" s="86"/>
      <c r="CK1141" s="86"/>
      <c r="CM1141" s="86"/>
      <c r="CN1141" s="86"/>
      <c r="CO1141" s="86"/>
      <c r="CP1141" s="86"/>
      <c r="CR1141" s="86"/>
      <c r="CS1141" s="86"/>
      <c r="CT1141" s="86"/>
      <c r="CU1141" s="86"/>
      <c r="CW1141" s="87"/>
      <c r="CY1141" s="86"/>
      <c r="CZ1141" s="87"/>
      <c r="DA1141" s="88"/>
      <c r="DB1141" s="86"/>
      <c r="DC1141" s="87"/>
      <c r="DD1141" s="86"/>
      <c r="DE1141" s="86"/>
      <c r="DF1141" s="86"/>
      <c r="DG1141" s="86"/>
      <c r="DH1141" s="89"/>
    </row>
    <row r="1142" spans="34:112" x14ac:dyDescent="0.2">
      <c r="AH1142" s="86"/>
      <c r="AJ1142" s="86"/>
      <c r="AL1142" s="86"/>
      <c r="AN1142" s="86"/>
      <c r="AP1142" s="86"/>
      <c r="AR1142" s="86"/>
      <c r="AT1142" s="86"/>
      <c r="AV1142" s="86"/>
      <c r="AX1142" s="86"/>
      <c r="AZ1142" s="86"/>
      <c r="BB1142" s="86"/>
      <c r="BD1142" s="86"/>
      <c r="BF1142" s="86"/>
      <c r="BH1142" s="86"/>
      <c r="BJ1142" s="86"/>
      <c r="BL1142" s="86"/>
      <c r="BN1142" s="86"/>
      <c r="BP1142" s="86"/>
      <c r="BR1142" s="86"/>
      <c r="BS1142" s="86"/>
      <c r="BT1142" s="86"/>
      <c r="BU1142" s="86"/>
      <c r="BW1142" s="86"/>
      <c r="BX1142" s="86"/>
      <c r="BY1142" s="86"/>
      <c r="BZ1142" s="86"/>
      <c r="CB1142" s="86"/>
      <c r="CC1142" s="86"/>
      <c r="CD1142" s="86"/>
      <c r="CE1142" s="86"/>
      <c r="CF1142" s="86"/>
      <c r="CH1142" s="86"/>
      <c r="CI1142" s="86"/>
      <c r="CJ1142" s="86"/>
      <c r="CK1142" s="86"/>
      <c r="CM1142" s="86"/>
      <c r="CN1142" s="86"/>
      <c r="CO1142" s="86"/>
      <c r="CP1142" s="86"/>
      <c r="CR1142" s="86"/>
      <c r="CS1142" s="86"/>
      <c r="CT1142" s="86"/>
      <c r="CU1142" s="86"/>
      <c r="CW1142" s="87"/>
      <c r="CY1142" s="86"/>
      <c r="CZ1142" s="87"/>
      <c r="DA1142" s="88"/>
      <c r="DB1142" s="86"/>
      <c r="DC1142" s="87"/>
      <c r="DD1142" s="86"/>
      <c r="DE1142" s="86"/>
      <c r="DF1142" s="86"/>
      <c r="DG1142" s="86"/>
      <c r="DH1142" s="89"/>
    </row>
    <row r="1143" spans="34:112" x14ac:dyDescent="0.2">
      <c r="AH1143" s="86"/>
      <c r="AJ1143" s="86"/>
      <c r="AL1143" s="86"/>
      <c r="AN1143" s="86"/>
      <c r="AP1143" s="86"/>
      <c r="AR1143" s="86"/>
      <c r="AT1143" s="86"/>
      <c r="AV1143" s="86"/>
      <c r="AX1143" s="86"/>
      <c r="AZ1143" s="86"/>
      <c r="BB1143" s="86"/>
      <c r="BD1143" s="86"/>
      <c r="BF1143" s="86"/>
      <c r="BH1143" s="86"/>
      <c r="BJ1143" s="86"/>
      <c r="BL1143" s="86"/>
      <c r="BN1143" s="86"/>
      <c r="BP1143" s="86"/>
      <c r="BR1143" s="86"/>
      <c r="BS1143" s="86"/>
      <c r="BT1143" s="86"/>
      <c r="BU1143" s="86"/>
      <c r="BW1143" s="86"/>
      <c r="BX1143" s="86"/>
      <c r="BY1143" s="86"/>
      <c r="BZ1143" s="86"/>
      <c r="CB1143" s="86"/>
      <c r="CC1143" s="86"/>
      <c r="CD1143" s="86"/>
      <c r="CE1143" s="86"/>
      <c r="CF1143" s="86"/>
      <c r="CH1143" s="86"/>
      <c r="CI1143" s="86"/>
      <c r="CJ1143" s="86"/>
      <c r="CK1143" s="86"/>
      <c r="CM1143" s="86"/>
      <c r="CN1143" s="86"/>
      <c r="CO1143" s="86"/>
      <c r="CP1143" s="86"/>
      <c r="CR1143" s="86"/>
      <c r="CS1143" s="86"/>
      <c r="CT1143" s="86"/>
      <c r="CU1143" s="86"/>
      <c r="CW1143" s="87"/>
      <c r="CY1143" s="86"/>
      <c r="CZ1143" s="87"/>
      <c r="DA1143" s="88"/>
      <c r="DB1143" s="86"/>
      <c r="DC1143" s="87"/>
      <c r="DD1143" s="86"/>
      <c r="DE1143" s="86"/>
      <c r="DF1143" s="86"/>
      <c r="DG1143" s="86"/>
      <c r="DH1143" s="89"/>
    </row>
    <row r="1144" spans="34:112" x14ac:dyDescent="0.2">
      <c r="AH1144" s="86"/>
      <c r="AJ1144" s="86"/>
      <c r="AL1144" s="86"/>
      <c r="AN1144" s="86"/>
      <c r="AP1144" s="86"/>
      <c r="AR1144" s="86"/>
      <c r="AT1144" s="86"/>
      <c r="AV1144" s="86"/>
      <c r="AX1144" s="86"/>
      <c r="AZ1144" s="86"/>
      <c r="BB1144" s="86"/>
      <c r="BD1144" s="86"/>
      <c r="BF1144" s="86"/>
      <c r="BH1144" s="86"/>
      <c r="BJ1144" s="86"/>
      <c r="BL1144" s="86"/>
      <c r="BN1144" s="86"/>
      <c r="BP1144" s="86"/>
      <c r="BR1144" s="86"/>
      <c r="BS1144" s="86"/>
      <c r="BT1144" s="86"/>
      <c r="BU1144" s="86"/>
      <c r="BW1144" s="86"/>
      <c r="BX1144" s="86"/>
      <c r="BY1144" s="86"/>
      <c r="BZ1144" s="86"/>
      <c r="CB1144" s="86"/>
      <c r="CC1144" s="86"/>
      <c r="CD1144" s="86"/>
      <c r="CE1144" s="86"/>
      <c r="CF1144" s="86"/>
      <c r="CH1144" s="86"/>
      <c r="CI1144" s="86"/>
      <c r="CJ1144" s="86"/>
      <c r="CK1144" s="86"/>
      <c r="CM1144" s="86"/>
      <c r="CN1144" s="86"/>
      <c r="CO1144" s="86"/>
      <c r="CP1144" s="86"/>
      <c r="CR1144" s="86"/>
      <c r="CS1144" s="86"/>
      <c r="CT1144" s="86"/>
      <c r="CU1144" s="86"/>
      <c r="CW1144" s="87"/>
      <c r="CY1144" s="86"/>
      <c r="CZ1144" s="87"/>
      <c r="DA1144" s="88"/>
      <c r="DB1144" s="86"/>
      <c r="DC1144" s="87"/>
      <c r="DD1144" s="86"/>
      <c r="DE1144" s="86"/>
      <c r="DF1144" s="86"/>
      <c r="DG1144" s="86"/>
      <c r="DH1144" s="89"/>
    </row>
    <row r="1145" spans="34:112" x14ac:dyDescent="0.2">
      <c r="AH1145" s="86"/>
      <c r="AJ1145" s="86"/>
      <c r="AL1145" s="86"/>
      <c r="AN1145" s="86"/>
      <c r="AP1145" s="86"/>
      <c r="AR1145" s="86"/>
      <c r="AT1145" s="86"/>
      <c r="AV1145" s="86"/>
      <c r="AX1145" s="86"/>
      <c r="AZ1145" s="86"/>
      <c r="BB1145" s="86"/>
      <c r="BD1145" s="86"/>
      <c r="BF1145" s="86"/>
      <c r="BH1145" s="86"/>
      <c r="BJ1145" s="86"/>
      <c r="BL1145" s="86"/>
      <c r="BN1145" s="86"/>
      <c r="BP1145" s="86"/>
      <c r="BR1145" s="86"/>
      <c r="BS1145" s="86"/>
      <c r="BT1145" s="86"/>
      <c r="BU1145" s="86"/>
      <c r="BW1145" s="86"/>
      <c r="BX1145" s="86"/>
      <c r="BY1145" s="86"/>
      <c r="BZ1145" s="86"/>
      <c r="CB1145" s="86"/>
      <c r="CC1145" s="86"/>
      <c r="CD1145" s="86"/>
      <c r="CE1145" s="86"/>
      <c r="CF1145" s="86"/>
      <c r="CH1145" s="86"/>
      <c r="CI1145" s="86"/>
      <c r="CJ1145" s="86"/>
      <c r="CK1145" s="86"/>
      <c r="CM1145" s="86"/>
      <c r="CN1145" s="86"/>
      <c r="CO1145" s="86"/>
      <c r="CP1145" s="86"/>
      <c r="CR1145" s="86"/>
      <c r="CS1145" s="86"/>
      <c r="CT1145" s="86"/>
      <c r="CU1145" s="86"/>
      <c r="CW1145" s="87"/>
      <c r="CY1145" s="86"/>
      <c r="CZ1145" s="87"/>
      <c r="DA1145" s="88"/>
      <c r="DB1145" s="86"/>
      <c r="DC1145" s="87"/>
      <c r="DD1145" s="86"/>
      <c r="DE1145" s="86"/>
      <c r="DF1145" s="86"/>
      <c r="DG1145" s="86"/>
      <c r="DH1145" s="89"/>
    </row>
    <row r="1146" spans="34:112" x14ac:dyDescent="0.2">
      <c r="AH1146" s="86"/>
      <c r="AJ1146" s="86"/>
      <c r="AL1146" s="86"/>
      <c r="AN1146" s="86"/>
      <c r="AP1146" s="86"/>
      <c r="AR1146" s="86"/>
      <c r="AT1146" s="86"/>
      <c r="AV1146" s="86"/>
      <c r="AX1146" s="86"/>
      <c r="AZ1146" s="86"/>
      <c r="BB1146" s="86"/>
      <c r="BD1146" s="86"/>
      <c r="BF1146" s="86"/>
      <c r="BH1146" s="86"/>
      <c r="BJ1146" s="86"/>
      <c r="BL1146" s="86"/>
      <c r="BN1146" s="86"/>
      <c r="BP1146" s="86"/>
      <c r="BR1146" s="86"/>
      <c r="BS1146" s="86"/>
      <c r="BT1146" s="86"/>
      <c r="BU1146" s="86"/>
      <c r="BW1146" s="86"/>
      <c r="BX1146" s="86"/>
      <c r="BY1146" s="86"/>
      <c r="BZ1146" s="86"/>
      <c r="CB1146" s="86"/>
      <c r="CC1146" s="86"/>
      <c r="CD1146" s="86"/>
      <c r="CE1146" s="86"/>
      <c r="CF1146" s="86"/>
      <c r="CH1146" s="86"/>
      <c r="CI1146" s="86"/>
      <c r="CJ1146" s="86"/>
      <c r="CK1146" s="86"/>
      <c r="CM1146" s="86"/>
      <c r="CN1146" s="86"/>
      <c r="CO1146" s="86"/>
      <c r="CP1146" s="86"/>
      <c r="CR1146" s="86"/>
      <c r="CS1146" s="86"/>
      <c r="CT1146" s="86"/>
      <c r="CU1146" s="86"/>
      <c r="CW1146" s="87"/>
      <c r="CY1146" s="86"/>
      <c r="CZ1146" s="87"/>
      <c r="DA1146" s="88"/>
      <c r="DB1146" s="86"/>
      <c r="DC1146" s="87"/>
      <c r="DD1146" s="86"/>
      <c r="DE1146" s="86"/>
      <c r="DF1146" s="86"/>
      <c r="DG1146" s="86"/>
      <c r="DH1146" s="89"/>
    </row>
    <row r="1147" spans="34:112" x14ac:dyDescent="0.2">
      <c r="AH1147" s="86"/>
      <c r="AJ1147" s="86"/>
      <c r="AL1147" s="86"/>
      <c r="AN1147" s="86"/>
      <c r="AP1147" s="86"/>
      <c r="AR1147" s="86"/>
      <c r="AT1147" s="86"/>
      <c r="AV1147" s="86"/>
      <c r="AX1147" s="86"/>
      <c r="AZ1147" s="86"/>
      <c r="BB1147" s="86"/>
      <c r="BD1147" s="86"/>
      <c r="BF1147" s="86"/>
      <c r="BH1147" s="86"/>
      <c r="BJ1147" s="86"/>
      <c r="BL1147" s="86"/>
      <c r="BN1147" s="86"/>
      <c r="BP1147" s="86"/>
      <c r="BR1147" s="86"/>
      <c r="BS1147" s="86"/>
      <c r="BT1147" s="86"/>
      <c r="BU1147" s="86"/>
      <c r="BW1147" s="86"/>
      <c r="BX1147" s="86"/>
      <c r="BY1147" s="86"/>
      <c r="BZ1147" s="86"/>
      <c r="CB1147" s="86"/>
      <c r="CC1147" s="86"/>
      <c r="CD1147" s="86"/>
      <c r="CE1147" s="86"/>
      <c r="CF1147" s="86"/>
      <c r="CH1147" s="86"/>
      <c r="CI1147" s="86"/>
      <c r="CJ1147" s="86"/>
      <c r="CK1147" s="86"/>
      <c r="CM1147" s="86"/>
      <c r="CN1147" s="86"/>
      <c r="CO1147" s="86"/>
      <c r="CP1147" s="86"/>
      <c r="CR1147" s="86"/>
      <c r="CS1147" s="86"/>
      <c r="CT1147" s="86"/>
      <c r="CU1147" s="86"/>
      <c r="CW1147" s="87"/>
      <c r="CY1147" s="86"/>
      <c r="CZ1147" s="87"/>
      <c r="DA1147" s="88"/>
      <c r="DB1147" s="86"/>
      <c r="DC1147" s="87"/>
      <c r="DD1147" s="86"/>
      <c r="DE1147" s="86"/>
      <c r="DF1147" s="86"/>
      <c r="DG1147" s="86"/>
      <c r="DH1147" s="89"/>
    </row>
    <row r="1148" spans="34:112" x14ac:dyDescent="0.2">
      <c r="AH1148" s="86"/>
      <c r="AJ1148" s="86"/>
      <c r="AL1148" s="86"/>
      <c r="AN1148" s="86"/>
      <c r="AP1148" s="86"/>
      <c r="AR1148" s="86"/>
      <c r="AT1148" s="86"/>
      <c r="AV1148" s="86"/>
      <c r="AX1148" s="86"/>
      <c r="AZ1148" s="86"/>
      <c r="BB1148" s="86"/>
      <c r="BD1148" s="86"/>
      <c r="BF1148" s="86"/>
      <c r="BH1148" s="86"/>
      <c r="BJ1148" s="86"/>
      <c r="BL1148" s="86"/>
      <c r="BN1148" s="86"/>
      <c r="BP1148" s="86"/>
      <c r="BR1148" s="86"/>
      <c r="BS1148" s="86"/>
      <c r="BT1148" s="86"/>
      <c r="BU1148" s="86"/>
      <c r="BW1148" s="86"/>
      <c r="BX1148" s="86"/>
      <c r="BY1148" s="86"/>
      <c r="BZ1148" s="86"/>
      <c r="CB1148" s="86"/>
      <c r="CC1148" s="86"/>
      <c r="CD1148" s="86"/>
      <c r="CE1148" s="86"/>
      <c r="CF1148" s="86"/>
      <c r="CH1148" s="86"/>
      <c r="CI1148" s="86"/>
      <c r="CJ1148" s="86"/>
      <c r="CK1148" s="86"/>
      <c r="CM1148" s="86"/>
      <c r="CN1148" s="86"/>
      <c r="CO1148" s="86"/>
      <c r="CP1148" s="86"/>
      <c r="CR1148" s="86"/>
      <c r="CS1148" s="86"/>
      <c r="CT1148" s="86"/>
      <c r="CU1148" s="86"/>
      <c r="CW1148" s="87"/>
      <c r="CY1148" s="86"/>
      <c r="CZ1148" s="87"/>
      <c r="DA1148" s="88"/>
      <c r="DB1148" s="86"/>
      <c r="DC1148" s="87"/>
      <c r="DD1148" s="86"/>
      <c r="DE1148" s="86"/>
      <c r="DF1148" s="86"/>
      <c r="DG1148" s="86"/>
      <c r="DH1148" s="89"/>
    </row>
    <row r="1149" spans="34:112" x14ac:dyDescent="0.2">
      <c r="AH1149" s="86"/>
      <c r="AJ1149" s="86"/>
      <c r="AL1149" s="86"/>
      <c r="AN1149" s="86"/>
      <c r="AP1149" s="86"/>
      <c r="AR1149" s="86"/>
      <c r="AT1149" s="86"/>
      <c r="AV1149" s="86"/>
      <c r="AX1149" s="86"/>
      <c r="AZ1149" s="86"/>
      <c r="BB1149" s="86"/>
      <c r="BD1149" s="86"/>
      <c r="BF1149" s="86"/>
      <c r="BH1149" s="86"/>
      <c r="BJ1149" s="86"/>
      <c r="BL1149" s="86"/>
      <c r="BN1149" s="86"/>
      <c r="BP1149" s="86"/>
      <c r="BR1149" s="86"/>
      <c r="BS1149" s="86"/>
      <c r="BT1149" s="86"/>
      <c r="BU1149" s="86"/>
      <c r="BW1149" s="86"/>
      <c r="BX1149" s="86"/>
      <c r="BY1149" s="86"/>
      <c r="BZ1149" s="86"/>
      <c r="CB1149" s="86"/>
      <c r="CC1149" s="86"/>
      <c r="CD1149" s="86"/>
      <c r="CE1149" s="86"/>
      <c r="CF1149" s="86"/>
      <c r="CH1149" s="86"/>
      <c r="CI1149" s="86"/>
      <c r="CJ1149" s="86"/>
      <c r="CK1149" s="86"/>
      <c r="CM1149" s="86"/>
      <c r="CN1149" s="86"/>
      <c r="CO1149" s="86"/>
      <c r="CP1149" s="86"/>
      <c r="CR1149" s="86"/>
      <c r="CS1149" s="86"/>
      <c r="CT1149" s="86"/>
      <c r="CU1149" s="86"/>
      <c r="CW1149" s="87"/>
      <c r="CY1149" s="86"/>
      <c r="CZ1149" s="87"/>
      <c r="DA1149" s="88"/>
      <c r="DB1149" s="86"/>
      <c r="DC1149" s="87"/>
      <c r="DD1149" s="86"/>
      <c r="DE1149" s="86"/>
      <c r="DF1149" s="86"/>
      <c r="DG1149" s="86"/>
      <c r="DH1149" s="89"/>
    </row>
    <row r="1150" spans="34:112" x14ac:dyDescent="0.2">
      <c r="AH1150" s="86"/>
      <c r="AJ1150" s="86"/>
      <c r="AL1150" s="86"/>
      <c r="AN1150" s="86"/>
      <c r="AP1150" s="86"/>
      <c r="AR1150" s="86"/>
      <c r="AT1150" s="86"/>
      <c r="AV1150" s="86"/>
      <c r="AX1150" s="86"/>
      <c r="AZ1150" s="86"/>
      <c r="BB1150" s="86"/>
      <c r="BD1150" s="86"/>
      <c r="BF1150" s="86"/>
      <c r="BH1150" s="86"/>
      <c r="BJ1150" s="86"/>
      <c r="BL1150" s="86"/>
      <c r="BN1150" s="86"/>
      <c r="BP1150" s="86"/>
      <c r="BR1150" s="86"/>
      <c r="BS1150" s="86"/>
      <c r="BT1150" s="86"/>
      <c r="BU1150" s="86"/>
      <c r="BW1150" s="86"/>
      <c r="BX1150" s="86"/>
      <c r="BY1150" s="86"/>
      <c r="BZ1150" s="86"/>
      <c r="CB1150" s="86"/>
      <c r="CC1150" s="86"/>
      <c r="CD1150" s="86"/>
      <c r="CE1150" s="86"/>
      <c r="CF1150" s="86"/>
      <c r="CH1150" s="86"/>
      <c r="CI1150" s="86"/>
      <c r="CJ1150" s="86"/>
      <c r="CK1150" s="86"/>
      <c r="CM1150" s="86"/>
      <c r="CN1150" s="86"/>
      <c r="CO1150" s="86"/>
      <c r="CP1150" s="86"/>
      <c r="CR1150" s="86"/>
      <c r="CS1150" s="86"/>
      <c r="CT1150" s="86"/>
      <c r="CU1150" s="86"/>
      <c r="CW1150" s="87"/>
      <c r="CY1150" s="86"/>
      <c r="CZ1150" s="87"/>
      <c r="DA1150" s="88"/>
      <c r="DB1150" s="86"/>
      <c r="DC1150" s="87"/>
      <c r="DD1150" s="86"/>
      <c r="DE1150" s="86"/>
      <c r="DF1150" s="86"/>
      <c r="DG1150" s="86"/>
      <c r="DH1150" s="89"/>
    </row>
    <row r="1151" spans="34:112" x14ac:dyDescent="0.2">
      <c r="AH1151" s="86"/>
      <c r="AJ1151" s="86"/>
      <c r="AL1151" s="86"/>
      <c r="AN1151" s="86"/>
      <c r="AP1151" s="86"/>
      <c r="AR1151" s="86"/>
      <c r="AT1151" s="86"/>
      <c r="AV1151" s="86"/>
      <c r="AX1151" s="86"/>
      <c r="AZ1151" s="86"/>
      <c r="BB1151" s="86"/>
      <c r="BD1151" s="86"/>
      <c r="BF1151" s="86"/>
      <c r="BH1151" s="86"/>
      <c r="BJ1151" s="86"/>
      <c r="BL1151" s="86"/>
      <c r="BN1151" s="86"/>
      <c r="BP1151" s="86"/>
      <c r="BR1151" s="86"/>
      <c r="BS1151" s="86"/>
      <c r="BT1151" s="86"/>
      <c r="BU1151" s="86"/>
      <c r="BW1151" s="86"/>
      <c r="BX1151" s="86"/>
      <c r="BY1151" s="86"/>
      <c r="BZ1151" s="86"/>
      <c r="CB1151" s="86"/>
      <c r="CC1151" s="86"/>
      <c r="CD1151" s="86"/>
      <c r="CE1151" s="86"/>
      <c r="CF1151" s="86"/>
      <c r="CH1151" s="86"/>
      <c r="CI1151" s="86"/>
      <c r="CJ1151" s="86"/>
      <c r="CK1151" s="86"/>
      <c r="CM1151" s="86"/>
      <c r="CN1151" s="86"/>
      <c r="CO1151" s="86"/>
      <c r="CP1151" s="86"/>
      <c r="CR1151" s="86"/>
      <c r="CS1151" s="86"/>
      <c r="CT1151" s="86"/>
      <c r="CU1151" s="86"/>
      <c r="CW1151" s="87"/>
      <c r="CY1151" s="86"/>
      <c r="CZ1151" s="87"/>
      <c r="DA1151" s="88"/>
      <c r="DB1151" s="86"/>
      <c r="DC1151" s="87"/>
      <c r="DD1151" s="86"/>
      <c r="DE1151" s="86"/>
      <c r="DF1151" s="86"/>
      <c r="DG1151" s="86"/>
      <c r="DH1151" s="89"/>
    </row>
    <row r="1152" spans="34:112" x14ac:dyDescent="0.2">
      <c r="AH1152" s="86"/>
      <c r="AJ1152" s="86"/>
      <c r="AL1152" s="86"/>
      <c r="AN1152" s="86"/>
      <c r="AP1152" s="86"/>
      <c r="AR1152" s="86"/>
      <c r="AT1152" s="86"/>
      <c r="AV1152" s="86"/>
      <c r="AX1152" s="86"/>
      <c r="AZ1152" s="86"/>
      <c r="BB1152" s="86"/>
      <c r="BD1152" s="86"/>
      <c r="BF1152" s="86"/>
      <c r="BH1152" s="86"/>
      <c r="BJ1152" s="86"/>
      <c r="BL1152" s="86"/>
      <c r="BN1152" s="86"/>
      <c r="BP1152" s="86"/>
      <c r="BR1152" s="86"/>
      <c r="BS1152" s="86"/>
      <c r="BT1152" s="86"/>
      <c r="BU1152" s="86"/>
      <c r="BW1152" s="86"/>
      <c r="BX1152" s="86"/>
      <c r="BY1152" s="86"/>
      <c r="BZ1152" s="86"/>
      <c r="CB1152" s="86"/>
      <c r="CC1152" s="86"/>
      <c r="CD1152" s="86"/>
      <c r="CE1152" s="86"/>
      <c r="CF1152" s="86"/>
      <c r="CH1152" s="86"/>
      <c r="CI1152" s="86"/>
      <c r="CJ1152" s="86"/>
      <c r="CK1152" s="86"/>
      <c r="CM1152" s="86"/>
      <c r="CN1152" s="86"/>
      <c r="CO1152" s="86"/>
      <c r="CP1152" s="86"/>
      <c r="CR1152" s="86"/>
      <c r="CS1152" s="86"/>
      <c r="CT1152" s="86"/>
      <c r="CU1152" s="86"/>
      <c r="CW1152" s="87"/>
      <c r="CY1152" s="86"/>
      <c r="CZ1152" s="87"/>
      <c r="DA1152" s="88"/>
      <c r="DB1152" s="86"/>
      <c r="DC1152" s="87"/>
      <c r="DD1152" s="86"/>
      <c r="DE1152" s="86"/>
      <c r="DF1152" s="86"/>
      <c r="DG1152" s="86"/>
      <c r="DH1152" s="89"/>
    </row>
    <row r="1153" spans="34:112" x14ac:dyDescent="0.2">
      <c r="AH1153" s="86"/>
      <c r="AJ1153" s="86"/>
      <c r="AL1153" s="86"/>
      <c r="AN1153" s="86"/>
      <c r="AP1153" s="86"/>
      <c r="AR1153" s="86"/>
      <c r="AT1153" s="86"/>
      <c r="AV1153" s="86"/>
      <c r="AX1153" s="86"/>
      <c r="AZ1153" s="86"/>
      <c r="BB1153" s="86"/>
      <c r="BD1153" s="86"/>
      <c r="BF1153" s="86"/>
      <c r="BH1153" s="86"/>
      <c r="BJ1153" s="86"/>
      <c r="BL1153" s="86"/>
      <c r="BN1153" s="86"/>
      <c r="BP1153" s="86"/>
      <c r="BR1153" s="86"/>
      <c r="BS1153" s="86"/>
      <c r="BT1153" s="86"/>
      <c r="BU1153" s="86"/>
      <c r="BW1153" s="86"/>
      <c r="BX1153" s="86"/>
      <c r="BY1153" s="86"/>
      <c r="BZ1153" s="86"/>
      <c r="CB1153" s="86"/>
      <c r="CC1153" s="86"/>
      <c r="CD1153" s="86"/>
      <c r="CE1153" s="86"/>
      <c r="CF1153" s="86"/>
      <c r="CH1153" s="86"/>
      <c r="CI1153" s="86"/>
      <c r="CJ1153" s="86"/>
      <c r="CK1153" s="86"/>
      <c r="CM1153" s="86"/>
      <c r="CN1153" s="86"/>
      <c r="CO1153" s="86"/>
      <c r="CP1153" s="86"/>
      <c r="CR1153" s="86"/>
      <c r="CS1153" s="86"/>
      <c r="CT1153" s="86"/>
      <c r="CU1153" s="86"/>
      <c r="CW1153" s="87"/>
      <c r="CY1153" s="86"/>
      <c r="CZ1153" s="87"/>
      <c r="DA1153" s="88"/>
      <c r="DB1153" s="86"/>
      <c r="DC1153" s="87"/>
      <c r="DD1153" s="86"/>
      <c r="DE1153" s="86"/>
      <c r="DF1153" s="86"/>
      <c r="DG1153" s="86"/>
      <c r="DH1153" s="89"/>
    </row>
    <row r="1154" spans="34:112" x14ac:dyDescent="0.2">
      <c r="AH1154" s="86"/>
      <c r="AJ1154" s="86"/>
      <c r="AL1154" s="86"/>
      <c r="AN1154" s="86"/>
      <c r="AP1154" s="86"/>
      <c r="AR1154" s="86"/>
      <c r="AT1154" s="86"/>
      <c r="AV1154" s="86"/>
      <c r="AX1154" s="86"/>
      <c r="AZ1154" s="86"/>
      <c r="BB1154" s="86"/>
      <c r="BD1154" s="86"/>
      <c r="BF1154" s="86"/>
      <c r="BH1154" s="86"/>
      <c r="BJ1154" s="86"/>
      <c r="BL1154" s="86"/>
      <c r="BN1154" s="86"/>
      <c r="BP1154" s="86"/>
      <c r="BR1154" s="86"/>
      <c r="BS1154" s="86"/>
      <c r="BT1154" s="86"/>
      <c r="BU1154" s="86"/>
      <c r="BW1154" s="86"/>
      <c r="BX1154" s="86"/>
      <c r="BY1154" s="86"/>
      <c r="BZ1154" s="86"/>
      <c r="CB1154" s="86"/>
      <c r="CC1154" s="86"/>
      <c r="CD1154" s="86"/>
      <c r="CE1154" s="86"/>
      <c r="CF1154" s="86"/>
      <c r="CH1154" s="86"/>
      <c r="CI1154" s="86"/>
      <c r="CJ1154" s="86"/>
      <c r="CK1154" s="86"/>
      <c r="CM1154" s="86"/>
      <c r="CN1154" s="86"/>
      <c r="CO1154" s="86"/>
      <c r="CP1154" s="86"/>
      <c r="CR1154" s="86"/>
      <c r="CS1154" s="86"/>
      <c r="CT1154" s="86"/>
      <c r="CU1154" s="86"/>
      <c r="CW1154" s="87"/>
      <c r="CY1154" s="86"/>
      <c r="CZ1154" s="87"/>
      <c r="DA1154" s="88"/>
      <c r="DB1154" s="86"/>
      <c r="DC1154" s="87"/>
      <c r="DD1154" s="86"/>
      <c r="DE1154" s="86"/>
      <c r="DF1154" s="86"/>
      <c r="DG1154" s="86"/>
      <c r="DH1154" s="89"/>
    </row>
    <row r="1155" spans="34:112" x14ac:dyDescent="0.2">
      <c r="AH1155" s="86"/>
      <c r="AJ1155" s="86"/>
      <c r="AL1155" s="86"/>
      <c r="AN1155" s="86"/>
      <c r="AP1155" s="86"/>
      <c r="AR1155" s="86"/>
      <c r="AT1155" s="86"/>
      <c r="AV1155" s="86"/>
      <c r="AX1155" s="86"/>
      <c r="AZ1155" s="86"/>
      <c r="BB1155" s="86"/>
      <c r="BD1155" s="86"/>
      <c r="BF1155" s="86"/>
      <c r="BH1155" s="86"/>
      <c r="BJ1155" s="86"/>
      <c r="BL1155" s="86"/>
      <c r="BN1155" s="86"/>
      <c r="BP1155" s="86"/>
      <c r="BR1155" s="86"/>
      <c r="BS1155" s="86"/>
      <c r="BT1155" s="86"/>
      <c r="BU1155" s="86"/>
      <c r="BW1155" s="86"/>
      <c r="BX1155" s="86"/>
      <c r="BY1155" s="86"/>
      <c r="BZ1155" s="86"/>
      <c r="CB1155" s="86"/>
      <c r="CC1155" s="86"/>
      <c r="CD1155" s="86"/>
      <c r="CE1155" s="86"/>
      <c r="CF1155" s="86"/>
      <c r="CH1155" s="86"/>
      <c r="CI1155" s="86"/>
      <c r="CJ1155" s="86"/>
      <c r="CK1155" s="86"/>
      <c r="CM1155" s="86"/>
      <c r="CN1155" s="86"/>
      <c r="CO1155" s="86"/>
      <c r="CP1155" s="86"/>
      <c r="CR1155" s="86"/>
      <c r="CS1155" s="86"/>
      <c r="CT1155" s="86"/>
      <c r="CU1155" s="86"/>
      <c r="CW1155" s="87"/>
      <c r="CY1155" s="86"/>
      <c r="CZ1155" s="87"/>
      <c r="DA1155" s="88"/>
      <c r="DB1155" s="86"/>
      <c r="DC1155" s="87"/>
      <c r="DD1155" s="86"/>
      <c r="DE1155" s="86"/>
      <c r="DF1155" s="86"/>
      <c r="DG1155" s="86"/>
      <c r="DH1155" s="89"/>
    </row>
    <row r="1156" spans="34:112" x14ac:dyDescent="0.2">
      <c r="AH1156" s="86"/>
      <c r="AJ1156" s="86"/>
      <c r="AL1156" s="86"/>
      <c r="AN1156" s="86"/>
      <c r="AP1156" s="86"/>
      <c r="AR1156" s="86"/>
      <c r="AT1156" s="86"/>
      <c r="AV1156" s="86"/>
      <c r="AX1156" s="86"/>
      <c r="AZ1156" s="86"/>
      <c r="BB1156" s="86"/>
      <c r="BD1156" s="86"/>
      <c r="BF1156" s="86"/>
      <c r="BH1156" s="86"/>
      <c r="BJ1156" s="86"/>
      <c r="BL1156" s="86"/>
      <c r="BN1156" s="86"/>
      <c r="BP1156" s="86"/>
      <c r="BR1156" s="86"/>
      <c r="BS1156" s="86"/>
      <c r="BT1156" s="86"/>
      <c r="BU1156" s="86"/>
      <c r="BW1156" s="86"/>
      <c r="BX1156" s="86"/>
      <c r="BY1156" s="86"/>
      <c r="BZ1156" s="86"/>
      <c r="CB1156" s="86"/>
      <c r="CC1156" s="86"/>
      <c r="CD1156" s="86"/>
      <c r="CE1156" s="86"/>
      <c r="CF1156" s="86"/>
      <c r="CH1156" s="86"/>
      <c r="CI1156" s="86"/>
      <c r="CJ1156" s="86"/>
      <c r="CK1156" s="86"/>
      <c r="CM1156" s="86"/>
      <c r="CN1156" s="86"/>
      <c r="CO1156" s="86"/>
      <c r="CP1156" s="86"/>
      <c r="CR1156" s="86"/>
      <c r="CS1156" s="86"/>
      <c r="CT1156" s="86"/>
      <c r="CU1156" s="86"/>
      <c r="CW1156" s="87"/>
      <c r="CY1156" s="86"/>
      <c r="CZ1156" s="87"/>
      <c r="DA1156" s="88"/>
      <c r="DB1156" s="86"/>
      <c r="DC1156" s="87"/>
      <c r="DD1156" s="86"/>
      <c r="DE1156" s="86"/>
      <c r="DF1156" s="86"/>
      <c r="DG1156" s="86"/>
      <c r="DH1156" s="89"/>
    </row>
    <row r="1157" spans="34:112" x14ac:dyDescent="0.2">
      <c r="AH1157" s="86"/>
      <c r="AJ1157" s="86"/>
      <c r="AL1157" s="86"/>
      <c r="AN1157" s="86"/>
      <c r="AP1157" s="86"/>
      <c r="AR1157" s="86"/>
      <c r="AT1157" s="86"/>
      <c r="AV1157" s="86"/>
      <c r="AX1157" s="86"/>
      <c r="AZ1157" s="86"/>
      <c r="BB1157" s="86"/>
      <c r="BD1157" s="86"/>
      <c r="BF1157" s="86"/>
      <c r="BH1157" s="86"/>
      <c r="BJ1157" s="86"/>
      <c r="BL1157" s="86"/>
      <c r="BN1157" s="86"/>
      <c r="BP1157" s="86"/>
      <c r="BR1157" s="86"/>
      <c r="BS1157" s="86"/>
      <c r="BT1157" s="86"/>
      <c r="BU1157" s="86"/>
      <c r="BW1157" s="86"/>
      <c r="BX1157" s="86"/>
      <c r="BY1157" s="86"/>
      <c r="BZ1157" s="86"/>
      <c r="CB1157" s="86"/>
      <c r="CC1157" s="86"/>
      <c r="CD1157" s="86"/>
      <c r="CE1157" s="86"/>
      <c r="CF1157" s="86"/>
      <c r="CH1157" s="86"/>
      <c r="CI1157" s="86"/>
      <c r="CJ1157" s="86"/>
      <c r="CK1157" s="86"/>
      <c r="CM1157" s="86"/>
      <c r="CN1157" s="86"/>
      <c r="CO1157" s="86"/>
      <c r="CP1157" s="86"/>
      <c r="CR1157" s="86"/>
      <c r="CS1157" s="86"/>
      <c r="CT1157" s="86"/>
      <c r="CU1157" s="86"/>
      <c r="CW1157" s="87"/>
      <c r="CY1157" s="86"/>
      <c r="CZ1157" s="87"/>
      <c r="DA1157" s="88"/>
      <c r="DB1157" s="86"/>
      <c r="DC1157" s="87"/>
      <c r="DD1157" s="86"/>
      <c r="DE1157" s="86"/>
      <c r="DF1157" s="86"/>
      <c r="DG1157" s="86"/>
      <c r="DH1157" s="89"/>
    </row>
    <row r="1158" spans="34:112" x14ac:dyDescent="0.2">
      <c r="AH1158" s="86"/>
      <c r="AJ1158" s="86"/>
      <c r="AL1158" s="86"/>
      <c r="AN1158" s="86"/>
      <c r="AP1158" s="86"/>
      <c r="AR1158" s="86"/>
      <c r="AT1158" s="86"/>
      <c r="AV1158" s="86"/>
      <c r="AX1158" s="86"/>
      <c r="AZ1158" s="86"/>
      <c r="BB1158" s="86"/>
      <c r="BD1158" s="86"/>
      <c r="BF1158" s="86"/>
      <c r="BH1158" s="86"/>
      <c r="BJ1158" s="86"/>
      <c r="BL1158" s="86"/>
      <c r="BN1158" s="86"/>
      <c r="BP1158" s="86"/>
      <c r="BR1158" s="86"/>
      <c r="BS1158" s="86"/>
      <c r="BT1158" s="86"/>
      <c r="BU1158" s="86"/>
      <c r="BW1158" s="86"/>
      <c r="BX1158" s="86"/>
      <c r="BY1158" s="86"/>
      <c r="BZ1158" s="86"/>
      <c r="CB1158" s="86"/>
      <c r="CC1158" s="86"/>
      <c r="CD1158" s="86"/>
      <c r="CE1158" s="86"/>
      <c r="CF1158" s="86"/>
      <c r="CH1158" s="86"/>
      <c r="CI1158" s="86"/>
      <c r="CJ1158" s="86"/>
      <c r="CK1158" s="86"/>
      <c r="CM1158" s="86"/>
      <c r="CN1158" s="86"/>
      <c r="CO1158" s="86"/>
      <c r="CP1158" s="86"/>
      <c r="CR1158" s="86"/>
      <c r="CS1158" s="86"/>
      <c r="CT1158" s="86"/>
      <c r="CU1158" s="86"/>
      <c r="CW1158" s="87"/>
      <c r="CY1158" s="86"/>
      <c r="CZ1158" s="87"/>
      <c r="DA1158" s="88"/>
      <c r="DB1158" s="86"/>
      <c r="DC1158" s="87"/>
      <c r="DD1158" s="86"/>
      <c r="DE1158" s="86"/>
      <c r="DF1158" s="86"/>
      <c r="DG1158" s="86"/>
      <c r="DH1158" s="89"/>
    </row>
    <row r="1159" spans="34:112" x14ac:dyDescent="0.2">
      <c r="AH1159" s="86"/>
      <c r="AJ1159" s="86"/>
      <c r="AL1159" s="86"/>
      <c r="AN1159" s="86"/>
      <c r="AP1159" s="86"/>
      <c r="AR1159" s="86"/>
      <c r="AT1159" s="86"/>
      <c r="AV1159" s="86"/>
      <c r="AX1159" s="86"/>
      <c r="AZ1159" s="86"/>
      <c r="BB1159" s="86"/>
      <c r="BD1159" s="86"/>
      <c r="BF1159" s="86"/>
      <c r="BH1159" s="86"/>
      <c r="BJ1159" s="86"/>
      <c r="BL1159" s="86"/>
      <c r="BN1159" s="86"/>
      <c r="BP1159" s="86"/>
      <c r="BR1159" s="86"/>
      <c r="BS1159" s="86"/>
      <c r="BT1159" s="86"/>
      <c r="BU1159" s="86"/>
      <c r="BW1159" s="86"/>
      <c r="BX1159" s="86"/>
      <c r="BY1159" s="86"/>
      <c r="BZ1159" s="86"/>
      <c r="CB1159" s="86"/>
      <c r="CC1159" s="86"/>
      <c r="CD1159" s="86"/>
      <c r="CE1159" s="86"/>
      <c r="CF1159" s="86"/>
      <c r="CH1159" s="86"/>
      <c r="CI1159" s="86"/>
      <c r="CJ1159" s="86"/>
      <c r="CK1159" s="86"/>
      <c r="CM1159" s="86"/>
      <c r="CN1159" s="86"/>
      <c r="CO1159" s="86"/>
      <c r="CP1159" s="86"/>
      <c r="CR1159" s="86"/>
      <c r="CS1159" s="86"/>
      <c r="CT1159" s="86"/>
      <c r="CU1159" s="86"/>
      <c r="CW1159" s="87"/>
      <c r="CY1159" s="86"/>
      <c r="CZ1159" s="87"/>
      <c r="DA1159" s="88"/>
      <c r="DB1159" s="86"/>
      <c r="DC1159" s="87"/>
      <c r="DD1159" s="86"/>
      <c r="DE1159" s="86"/>
      <c r="DF1159" s="86"/>
      <c r="DG1159" s="86"/>
      <c r="DH1159" s="89"/>
    </row>
    <row r="1160" spans="34:112" x14ac:dyDescent="0.2">
      <c r="AH1160" s="86"/>
      <c r="AJ1160" s="86"/>
      <c r="AL1160" s="86"/>
      <c r="AN1160" s="86"/>
      <c r="AP1160" s="86"/>
      <c r="AR1160" s="86"/>
      <c r="AT1160" s="86"/>
      <c r="AV1160" s="86"/>
      <c r="AX1160" s="86"/>
      <c r="AZ1160" s="86"/>
      <c r="BB1160" s="86"/>
      <c r="BD1160" s="86"/>
      <c r="BF1160" s="86"/>
      <c r="BH1160" s="86"/>
      <c r="BJ1160" s="86"/>
      <c r="BL1160" s="86"/>
      <c r="BN1160" s="86"/>
      <c r="BP1160" s="86"/>
      <c r="BR1160" s="86"/>
      <c r="BS1160" s="86"/>
      <c r="BT1160" s="86"/>
      <c r="BU1160" s="86"/>
      <c r="BW1160" s="86"/>
      <c r="BX1160" s="86"/>
      <c r="BY1160" s="86"/>
      <c r="BZ1160" s="86"/>
      <c r="CB1160" s="86"/>
      <c r="CC1160" s="86"/>
      <c r="CD1160" s="86"/>
      <c r="CE1160" s="86"/>
      <c r="CF1160" s="86"/>
      <c r="CH1160" s="86"/>
      <c r="CI1160" s="86"/>
      <c r="CJ1160" s="86"/>
      <c r="CK1160" s="86"/>
      <c r="CM1160" s="86"/>
      <c r="CN1160" s="86"/>
      <c r="CO1160" s="86"/>
      <c r="CP1160" s="86"/>
      <c r="CR1160" s="86"/>
      <c r="CS1160" s="86"/>
      <c r="CT1160" s="86"/>
      <c r="CU1160" s="86"/>
      <c r="CW1160" s="87"/>
      <c r="CY1160" s="86"/>
      <c r="CZ1160" s="87"/>
      <c r="DA1160" s="88"/>
      <c r="DB1160" s="86"/>
      <c r="DC1160" s="87"/>
      <c r="DD1160" s="86"/>
      <c r="DE1160" s="86"/>
      <c r="DF1160" s="86"/>
      <c r="DG1160" s="86"/>
      <c r="DH1160" s="89"/>
    </row>
    <row r="1161" spans="34:112" x14ac:dyDescent="0.2">
      <c r="AH1161" s="86"/>
      <c r="AJ1161" s="86"/>
      <c r="AL1161" s="86"/>
      <c r="AN1161" s="86"/>
      <c r="AP1161" s="86"/>
      <c r="AR1161" s="86"/>
      <c r="AT1161" s="86"/>
      <c r="AV1161" s="86"/>
      <c r="AX1161" s="86"/>
      <c r="AZ1161" s="86"/>
      <c r="BB1161" s="86"/>
      <c r="BD1161" s="86"/>
      <c r="BF1161" s="86"/>
      <c r="BH1161" s="86"/>
      <c r="BJ1161" s="86"/>
      <c r="BL1161" s="86"/>
      <c r="BN1161" s="86"/>
      <c r="BP1161" s="86"/>
      <c r="BR1161" s="86"/>
      <c r="BS1161" s="86"/>
      <c r="BT1161" s="86"/>
      <c r="BU1161" s="86"/>
      <c r="BW1161" s="86"/>
      <c r="BX1161" s="86"/>
      <c r="BY1161" s="86"/>
      <c r="BZ1161" s="86"/>
      <c r="CB1161" s="86"/>
      <c r="CC1161" s="86"/>
      <c r="CD1161" s="86"/>
      <c r="CE1161" s="86"/>
      <c r="CF1161" s="86"/>
      <c r="CH1161" s="86"/>
      <c r="CI1161" s="86"/>
      <c r="CJ1161" s="86"/>
      <c r="CK1161" s="86"/>
      <c r="CM1161" s="86"/>
      <c r="CN1161" s="86"/>
      <c r="CO1161" s="86"/>
      <c r="CP1161" s="86"/>
      <c r="CR1161" s="86"/>
      <c r="CS1161" s="86"/>
      <c r="CT1161" s="86"/>
      <c r="CU1161" s="86"/>
      <c r="CW1161" s="87"/>
      <c r="CY1161" s="86"/>
      <c r="CZ1161" s="87"/>
      <c r="DA1161" s="88"/>
      <c r="DB1161" s="86"/>
      <c r="DC1161" s="87"/>
      <c r="DD1161" s="86"/>
      <c r="DE1161" s="86"/>
      <c r="DF1161" s="86"/>
      <c r="DG1161" s="86"/>
      <c r="DH1161" s="89"/>
    </row>
    <row r="1162" spans="34:112" x14ac:dyDescent="0.2">
      <c r="AH1162" s="86"/>
      <c r="AJ1162" s="86"/>
      <c r="AL1162" s="86"/>
      <c r="AN1162" s="86"/>
      <c r="AP1162" s="86"/>
      <c r="AR1162" s="86"/>
      <c r="AT1162" s="86"/>
      <c r="AV1162" s="86"/>
      <c r="AX1162" s="86"/>
      <c r="AZ1162" s="86"/>
      <c r="BB1162" s="86"/>
      <c r="BD1162" s="86"/>
      <c r="BF1162" s="86"/>
      <c r="BH1162" s="86"/>
      <c r="BJ1162" s="86"/>
      <c r="BL1162" s="86"/>
      <c r="BN1162" s="86"/>
      <c r="BP1162" s="86"/>
      <c r="BR1162" s="86"/>
      <c r="BS1162" s="86"/>
      <c r="BT1162" s="86"/>
      <c r="BU1162" s="86"/>
      <c r="BW1162" s="86"/>
      <c r="BX1162" s="86"/>
      <c r="BY1162" s="86"/>
      <c r="BZ1162" s="86"/>
      <c r="CB1162" s="86"/>
      <c r="CC1162" s="86"/>
      <c r="CD1162" s="86"/>
      <c r="CE1162" s="86"/>
      <c r="CF1162" s="86"/>
      <c r="CH1162" s="86"/>
      <c r="CI1162" s="86"/>
      <c r="CJ1162" s="86"/>
      <c r="CK1162" s="86"/>
      <c r="CM1162" s="86"/>
      <c r="CN1162" s="86"/>
      <c r="CO1162" s="86"/>
      <c r="CP1162" s="86"/>
      <c r="CR1162" s="86"/>
      <c r="CS1162" s="86"/>
      <c r="CT1162" s="86"/>
      <c r="CU1162" s="86"/>
      <c r="CW1162" s="87"/>
      <c r="CY1162" s="86"/>
      <c r="CZ1162" s="87"/>
      <c r="DA1162" s="88"/>
      <c r="DB1162" s="86"/>
      <c r="DC1162" s="87"/>
      <c r="DD1162" s="86"/>
      <c r="DE1162" s="86"/>
      <c r="DF1162" s="86"/>
      <c r="DG1162" s="86"/>
      <c r="DH1162" s="89"/>
    </row>
    <row r="1163" spans="34:112" x14ac:dyDescent="0.2">
      <c r="AH1163" s="86"/>
      <c r="AJ1163" s="86"/>
      <c r="AL1163" s="86"/>
      <c r="AN1163" s="86"/>
      <c r="AP1163" s="86"/>
      <c r="AR1163" s="86"/>
      <c r="AT1163" s="86"/>
      <c r="AV1163" s="86"/>
      <c r="AX1163" s="86"/>
      <c r="AZ1163" s="86"/>
      <c r="BB1163" s="86"/>
      <c r="BD1163" s="86"/>
      <c r="BF1163" s="86"/>
      <c r="BH1163" s="86"/>
      <c r="BJ1163" s="86"/>
      <c r="BL1163" s="86"/>
      <c r="BN1163" s="86"/>
      <c r="BP1163" s="86"/>
      <c r="BR1163" s="86"/>
      <c r="BS1163" s="86"/>
      <c r="BT1163" s="86"/>
      <c r="BU1163" s="86"/>
      <c r="BW1163" s="86"/>
      <c r="BX1163" s="86"/>
      <c r="BY1163" s="86"/>
      <c r="BZ1163" s="86"/>
      <c r="CB1163" s="86"/>
      <c r="CC1163" s="86"/>
      <c r="CD1163" s="86"/>
      <c r="CE1163" s="86"/>
      <c r="CF1163" s="86"/>
      <c r="CH1163" s="86"/>
      <c r="CI1163" s="86"/>
      <c r="CJ1163" s="86"/>
      <c r="CK1163" s="86"/>
      <c r="CM1163" s="86"/>
      <c r="CN1163" s="86"/>
      <c r="CO1163" s="86"/>
      <c r="CP1163" s="86"/>
      <c r="CR1163" s="86"/>
      <c r="CS1163" s="86"/>
      <c r="CT1163" s="86"/>
      <c r="CU1163" s="86"/>
      <c r="CW1163" s="87"/>
      <c r="CY1163" s="86"/>
      <c r="CZ1163" s="87"/>
      <c r="DA1163" s="88"/>
      <c r="DB1163" s="86"/>
      <c r="DC1163" s="87"/>
      <c r="DD1163" s="86"/>
      <c r="DE1163" s="86"/>
      <c r="DF1163" s="86"/>
      <c r="DG1163" s="86"/>
      <c r="DH1163" s="89"/>
    </row>
    <row r="1164" spans="34:112" x14ac:dyDescent="0.2">
      <c r="AH1164" s="86"/>
      <c r="AJ1164" s="86"/>
      <c r="AL1164" s="86"/>
      <c r="AN1164" s="86"/>
      <c r="AP1164" s="86"/>
      <c r="AR1164" s="86"/>
      <c r="AT1164" s="86"/>
      <c r="AV1164" s="86"/>
      <c r="AX1164" s="86"/>
      <c r="AZ1164" s="86"/>
      <c r="BB1164" s="86"/>
      <c r="BD1164" s="86"/>
      <c r="BF1164" s="86"/>
      <c r="BH1164" s="86"/>
      <c r="BJ1164" s="86"/>
      <c r="BL1164" s="86"/>
      <c r="BN1164" s="86"/>
      <c r="BP1164" s="86"/>
      <c r="BR1164" s="86"/>
      <c r="BS1164" s="86"/>
      <c r="BT1164" s="86"/>
      <c r="BU1164" s="86"/>
      <c r="BW1164" s="86"/>
      <c r="BX1164" s="86"/>
      <c r="BY1164" s="86"/>
      <c r="BZ1164" s="86"/>
      <c r="CB1164" s="86"/>
      <c r="CC1164" s="86"/>
      <c r="CD1164" s="86"/>
      <c r="CE1164" s="86"/>
      <c r="CF1164" s="86"/>
      <c r="CH1164" s="86"/>
      <c r="CI1164" s="86"/>
      <c r="CJ1164" s="86"/>
      <c r="CK1164" s="86"/>
      <c r="CM1164" s="86"/>
      <c r="CN1164" s="86"/>
      <c r="CO1164" s="86"/>
      <c r="CP1164" s="86"/>
      <c r="CR1164" s="86"/>
      <c r="CS1164" s="86"/>
      <c r="CT1164" s="86"/>
      <c r="CU1164" s="86"/>
      <c r="CW1164" s="87"/>
      <c r="CY1164" s="86"/>
      <c r="CZ1164" s="87"/>
      <c r="DA1164" s="88"/>
      <c r="DB1164" s="86"/>
      <c r="DC1164" s="87"/>
      <c r="DD1164" s="86"/>
      <c r="DE1164" s="86"/>
      <c r="DF1164" s="86"/>
      <c r="DG1164" s="86"/>
      <c r="DH1164" s="89"/>
    </row>
    <row r="1165" spans="34:112" x14ac:dyDescent="0.2">
      <c r="AH1165" s="86"/>
      <c r="AJ1165" s="86"/>
      <c r="AL1165" s="86"/>
      <c r="AN1165" s="86"/>
      <c r="AP1165" s="86"/>
      <c r="AR1165" s="86"/>
      <c r="AT1165" s="86"/>
      <c r="AV1165" s="86"/>
      <c r="AX1165" s="86"/>
      <c r="AZ1165" s="86"/>
      <c r="BB1165" s="86"/>
      <c r="BD1165" s="86"/>
      <c r="BF1165" s="86"/>
      <c r="BH1165" s="86"/>
      <c r="BJ1165" s="86"/>
      <c r="BL1165" s="86"/>
      <c r="BN1165" s="86"/>
      <c r="BP1165" s="86"/>
      <c r="BR1165" s="86"/>
      <c r="BS1165" s="86"/>
      <c r="BT1165" s="86"/>
      <c r="BU1165" s="86"/>
      <c r="BW1165" s="86"/>
      <c r="BX1165" s="86"/>
      <c r="BY1165" s="86"/>
      <c r="BZ1165" s="86"/>
      <c r="CB1165" s="86"/>
      <c r="CC1165" s="86"/>
      <c r="CD1165" s="86"/>
      <c r="CE1165" s="86"/>
      <c r="CF1165" s="86"/>
      <c r="CH1165" s="86"/>
      <c r="CI1165" s="86"/>
      <c r="CJ1165" s="86"/>
      <c r="CK1165" s="86"/>
      <c r="CM1165" s="86"/>
      <c r="CN1165" s="86"/>
      <c r="CO1165" s="86"/>
      <c r="CP1165" s="86"/>
      <c r="CR1165" s="86"/>
      <c r="CS1165" s="86"/>
      <c r="CT1165" s="86"/>
      <c r="CU1165" s="86"/>
      <c r="CW1165" s="87"/>
      <c r="CY1165" s="86"/>
      <c r="CZ1165" s="87"/>
      <c r="DA1165" s="88"/>
      <c r="DB1165" s="86"/>
      <c r="DC1165" s="87"/>
      <c r="DD1165" s="86"/>
      <c r="DE1165" s="86"/>
      <c r="DF1165" s="86"/>
      <c r="DG1165" s="86"/>
      <c r="DH1165" s="89"/>
    </row>
    <row r="1166" spans="34:112" x14ac:dyDescent="0.2">
      <c r="AH1166" s="86"/>
      <c r="AJ1166" s="86"/>
      <c r="AL1166" s="86"/>
      <c r="AN1166" s="86"/>
      <c r="AP1166" s="86"/>
      <c r="AR1166" s="86"/>
      <c r="AT1166" s="86"/>
      <c r="AV1166" s="86"/>
      <c r="AX1166" s="86"/>
      <c r="AZ1166" s="86"/>
      <c r="BB1166" s="86"/>
      <c r="BD1166" s="86"/>
      <c r="BF1166" s="86"/>
      <c r="BH1166" s="86"/>
      <c r="BJ1166" s="86"/>
      <c r="BL1166" s="86"/>
      <c r="BN1166" s="86"/>
      <c r="BP1166" s="86"/>
      <c r="BR1166" s="86"/>
      <c r="BS1166" s="86"/>
      <c r="BT1166" s="86"/>
      <c r="BU1166" s="86"/>
      <c r="BW1166" s="86"/>
      <c r="BX1166" s="86"/>
      <c r="BY1166" s="86"/>
      <c r="BZ1166" s="86"/>
      <c r="CB1166" s="86"/>
      <c r="CC1166" s="86"/>
      <c r="CD1166" s="86"/>
      <c r="CE1166" s="86"/>
      <c r="CF1166" s="86"/>
      <c r="CH1166" s="86"/>
      <c r="CI1166" s="86"/>
      <c r="CJ1166" s="86"/>
      <c r="CK1166" s="86"/>
      <c r="CM1166" s="86"/>
      <c r="CN1166" s="86"/>
      <c r="CO1166" s="86"/>
      <c r="CP1166" s="86"/>
      <c r="CR1166" s="86"/>
      <c r="CS1166" s="86"/>
      <c r="CT1166" s="86"/>
      <c r="CU1166" s="86"/>
      <c r="CW1166" s="87"/>
      <c r="CY1166" s="86"/>
      <c r="CZ1166" s="87"/>
      <c r="DA1166" s="88"/>
      <c r="DB1166" s="86"/>
      <c r="DC1166" s="87"/>
      <c r="DD1166" s="86"/>
      <c r="DE1166" s="86"/>
      <c r="DF1166" s="86"/>
      <c r="DG1166" s="86"/>
      <c r="DH1166" s="89"/>
    </row>
    <row r="1167" spans="34:112" x14ac:dyDescent="0.2">
      <c r="AH1167" s="86"/>
      <c r="AJ1167" s="86"/>
      <c r="AL1167" s="86"/>
      <c r="AN1167" s="86"/>
      <c r="AP1167" s="86"/>
      <c r="AR1167" s="86"/>
      <c r="AT1167" s="86"/>
      <c r="AV1167" s="86"/>
      <c r="AX1167" s="86"/>
      <c r="AZ1167" s="86"/>
      <c r="BB1167" s="86"/>
      <c r="BD1167" s="86"/>
      <c r="BF1167" s="86"/>
      <c r="BH1167" s="86"/>
      <c r="BJ1167" s="86"/>
      <c r="BL1167" s="86"/>
      <c r="BN1167" s="86"/>
      <c r="BP1167" s="86"/>
      <c r="BR1167" s="86"/>
      <c r="BS1167" s="86"/>
      <c r="BT1167" s="86"/>
      <c r="BU1167" s="86"/>
      <c r="BW1167" s="86"/>
      <c r="BX1167" s="86"/>
      <c r="BY1167" s="86"/>
      <c r="BZ1167" s="86"/>
      <c r="CB1167" s="86"/>
      <c r="CC1167" s="86"/>
      <c r="CD1167" s="86"/>
      <c r="CE1167" s="86"/>
      <c r="CF1167" s="86"/>
      <c r="CH1167" s="86"/>
      <c r="CI1167" s="86"/>
      <c r="CJ1167" s="86"/>
      <c r="CK1167" s="86"/>
      <c r="CM1167" s="86"/>
      <c r="CN1167" s="86"/>
      <c r="CO1167" s="86"/>
      <c r="CP1167" s="86"/>
      <c r="CR1167" s="86"/>
      <c r="CS1167" s="86"/>
      <c r="CT1167" s="86"/>
      <c r="CU1167" s="86"/>
      <c r="CW1167" s="87"/>
      <c r="CY1167" s="86"/>
      <c r="CZ1167" s="87"/>
      <c r="DA1167" s="88"/>
      <c r="DB1167" s="86"/>
      <c r="DC1167" s="87"/>
      <c r="DD1167" s="86"/>
      <c r="DE1167" s="86"/>
      <c r="DF1167" s="86"/>
      <c r="DG1167" s="86"/>
      <c r="DH1167" s="89"/>
    </row>
    <row r="1168" spans="34:112" x14ac:dyDescent="0.2">
      <c r="AH1168" s="86"/>
      <c r="AJ1168" s="86"/>
      <c r="AL1168" s="86"/>
      <c r="AN1168" s="86"/>
      <c r="AP1168" s="86"/>
      <c r="AR1168" s="86"/>
      <c r="AT1168" s="86"/>
      <c r="AV1168" s="86"/>
      <c r="AX1168" s="86"/>
      <c r="AZ1168" s="86"/>
      <c r="BB1168" s="86"/>
      <c r="BD1168" s="86"/>
      <c r="BF1168" s="86"/>
      <c r="BH1168" s="86"/>
      <c r="BJ1168" s="86"/>
      <c r="BL1168" s="86"/>
      <c r="BN1168" s="86"/>
      <c r="BP1168" s="86"/>
      <c r="BR1168" s="86"/>
      <c r="BS1168" s="86"/>
      <c r="BT1168" s="86"/>
      <c r="BU1168" s="86"/>
      <c r="BW1168" s="86"/>
      <c r="BX1168" s="86"/>
      <c r="BY1168" s="86"/>
      <c r="BZ1168" s="86"/>
      <c r="CB1168" s="86"/>
      <c r="CC1168" s="86"/>
      <c r="CD1168" s="86"/>
      <c r="CE1168" s="86"/>
      <c r="CF1168" s="86"/>
      <c r="CH1168" s="86"/>
      <c r="CI1168" s="86"/>
      <c r="CJ1168" s="86"/>
      <c r="CK1168" s="86"/>
      <c r="CM1168" s="86"/>
      <c r="CN1168" s="86"/>
      <c r="CO1168" s="86"/>
      <c r="CP1168" s="86"/>
      <c r="CR1168" s="86"/>
      <c r="CS1168" s="86"/>
      <c r="CT1168" s="86"/>
      <c r="CU1168" s="86"/>
      <c r="CW1168" s="87"/>
      <c r="CY1168" s="86"/>
      <c r="CZ1168" s="87"/>
      <c r="DA1168" s="88"/>
      <c r="DB1168" s="86"/>
      <c r="DC1168" s="87"/>
      <c r="DD1168" s="86"/>
      <c r="DE1168" s="86"/>
      <c r="DF1168" s="86"/>
      <c r="DG1168" s="86"/>
      <c r="DH1168" s="89"/>
    </row>
    <row r="1169" spans="34:112" x14ac:dyDescent="0.2">
      <c r="AH1169" s="86"/>
      <c r="AJ1169" s="86"/>
      <c r="AL1169" s="86"/>
      <c r="AN1169" s="86"/>
      <c r="AP1169" s="86"/>
      <c r="AR1169" s="86"/>
      <c r="AT1169" s="86"/>
      <c r="AV1169" s="86"/>
      <c r="AX1169" s="86"/>
      <c r="AZ1169" s="86"/>
      <c r="BB1169" s="86"/>
      <c r="BD1169" s="86"/>
      <c r="BF1169" s="86"/>
      <c r="BH1169" s="86"/>
      <c r="BJ1169" s="86"/>
      <c r="BL1169" s="86"/>
      <c r="BN1169" s="86"/>
      <c r="BP1169" s="86"/>
      <c r="BR1169" s="86"/>
      <c r="BS1169" s="86"/>
      <c r="BT1169" s="86"/>
      <c r="BU1169" s="86"/>
      <c r="BW1169" s="86"/>
      <c r="BX1169" s="86"/>
      <c r="BY1169" s="86"/>
      <c r="BZ1169" s="86"/>
      <c r="CB1169" s="86"/>
      <c r="CC1169" s="86"/>
      <c r="CD1169" s="86"/>
      <c r="CE1169" s="86"/>
      <c r="CF1169" s="86"/>
      <c r="CH1169" s="86"/>
      <c r="CI1169" s="86"/>
      <c r="CJ1169" s="86"/>
      <c r="CK1169" s="86"/>
      <c r="CM1169" s="86"/>
      <c r="CN1169" s="86"/>
      <c r="CO1169" s="86"/>
      <c r="CP1169" s="86"/>
      <c r="CR1169" s="86"/>
      <c r="CS1169" s="86"/>
      <c r="CT1169" s="86"/>
      <c r="CU1169" s="86"/>
      <c r="CW1169" s="87"/>
      <c r="CY1169" s="86"/>
      <c r="CZ1169" s="87"/>
      <c r="DA1169" s="88"/>
      <c r="DB1169" s="86"/>
      <c r="DC1169" s="87"/>
      <c r="DD1169" s="86"/>
      <c r="DE1169" s="86"/>
      <c r="DF1169" s="86"/>
      <c r="DG1169" s="86"/>
      <c r="DH1169" s="89"/>
    </row>
    <row r="1170" spans="34:112" x14ac:dyDescent="0.2">
      <c r="AH1170" s="86"/>
      <c r="AJ1170" s="86"/>
      <c r="AL1170" s="86"/>
      <c r="AN1170" s="86"/>
      <c r="AP1170" s="86"/>
      <c r="AR1170" s="86"/>
      <c r="AT1170" s="86"/>
      <c r="AV1170" s="86"/>
      <c r="AX1170" s="86"/>
      <c r="AZ1170" s="86"/>
      <c r="BB1170" s="86"/>
      <c r="BD1170" s="86"/>
      <c r="BF1170" s="86"/>
      <c r="BH1170" s="86"/>
      <c r="BJ1170" s="86"/>
      <c r="BL1170" s="86"/>
      <c r="BN1170" s="86"/>
      <c r="BP1170" s="86"/>
      <c r="BR1170" s="86"/>
      <c r="BS1170" s="86"/>
      <c r="BT1170" s="86"/>
      <c r="BU1170" s="86"/>
      <c r="BW1170" s="86"/>
      <c r="BX1170" s="86"/>
      <c r="BY1170" s="86"/>
      <c r="BZ1170" s="86"/>
      <c r="CB1170" s="86"/>
      <c r="CC1170" s="86"/>
      <c r="CD1170" s="86"/>
      <c r="CE1170" s="86"/>
      <c r="CF1170" s="86"/>
      <c r="CH1170" s="86"/>
      <c r="CI1170" s="86"/>
      <c r="CJ1170" s="86"/>
      <c r="CK1170" s="86"/>
      <c r="CM1170" s="86"/>
      <c r="CN1170" s="86"/>
      <c r="CO1170" s="86"/>
      <c r="CP1170" s="86"/>
      <c r="CR1170" s="86"/>
      <c r="CS1170" s="86"/>
      <c r="CT1170" s="86"/>
      <c r="CU1170" s="86"/>
      <c r="CW1170" s="87"/>
      <c r="CY1170" s="86"/>
      <c r="CZ1170" s="87"/>
      <c r="DA1170" s="88"/>
      <c r="DB1170" s="86"/>
      <c r="DC1170" s="87"/>
      <c r="DD1170" s="86"/>
      <c r="DE1170" s="86"/>
      <c r="DF1170" s="86"/>
      <c r="DG1170" s="86"/>
      <c r="DH1170" s="89"/>
    </row>
    <row r="1171" spans="34:112" x14ac:dyDescent="0.2">
      <c r="AH1171" s="86"/>
      <c r="AJ1171" s="86"/>
      <c r="AL1171" s="86"/>
      <c r="AN1171" s="86"/>
      <c r="AP1171" s="86"/>
      <c r="AR1171" s="86"/>
      <c r="AT1171" s="86"/>
      <c r="AV1171" s="86"/>
      <c r="AX1171" s="86"/>
      <c r="AZ1171" s="86"/>
      <c r="BB1171" s="86"/>
      <c r="BD1171" s="86"/>
      <c r="BF1171" s="86"/>
      <c r="BH1171" s="86"/>
      <c r="BJ1171" s="86"/>
      <c r="BL1171" s="86"/>
      <c r="BN1171" s="86"/>
      <c r="BP1171" s="86"/>
      <c r="BR1171" s="86"/>
      <c r="BS1171" s="86"/>
      <c r="BT1171" s="86"/>
      <c r="BU1171" s="86"/>
      <c r="BW1171" s="86"/>
      <c r="BX1171" s="86"/>
      <c r="BY1171" s="86"/>
      <c r="BZ1171" s="86"/>
      <c r="CB1171" s="86"/>
      <c r="CC1171" s="86"/>
      <c r="CD1171" s="86"/>
      <c r="CE1171" s="86"/>
      <c r="CF1171" s="86"/>
      <c r="CH1171" s="86"/>
      <c r="CI1171" s="86"/>
      <c r="CJ1171" s="86"/>
      <c r="CK1171" s="86"/>
      <c r="CM1171" s="86"/>
      <c r="CN1171" s="86"/>
      <c r="CO1171" s="86"/>
      <c r="CP1171" s="86"/>
      <c r="CR1171" s="86"/>
      <c r="CS1171" s="86"/>
      <c r="CT1171" s="86"/>
      <c r="CU1171" s="86"/>
      <c r="CW1171" s="87"/>
      <c r="CY1171" s="86"/>
      <c r="CZ1171" s="87"/>
      <c r="DA1171" s="88"/>
      <c r="DB1171" s="86"/>
      <c r="DC1171" s="87"/>
      <c r="DD1171" s="86"/>
      <c r="DE1171" s="86"/>
      <c r="DF1171" s="86"/>
      <c r="DG1171" s="86"/>
      <c r="DH1171" s="89"/>
    </row>
    <row r="1172" spans="34:112" x14ac:dyDescent="0.2">
      <c r="AH1172" s="86"/>
      <c r="AJ1172" s="86"/>
      <c r="AL1172" s="86"/>
      <c r="AN1172" s="86"/>
      <c r="AP1172" s="86"/>
      <c r="AR1172" s="86"/>
      <c r="AT1172" s="86"/>
      <c r="AV1172" s="86"/>
      <c r="AX1172" s="86"/>
      <c r="AZ1172" s="86"/>
      <c r="BB1172" s="86"/>
      <c r="BD1172" s="86"/>
      <c r="BF1172" s="86"/>
      <c r="BH1172" s="86"/>
      <c r="BJ1172" s="86"/>
      <c r="BL1172" s="86"/>
      <c r="BN1172" s="86"/>
      <c r="BP1172" s="86"/>
      <c r="BR1172" s="86"/>
      <c r="BS1172" s="86"/>
      <c r="BT1172" s="86"/>
      <c r="BU1172" s="86"/>
      <c r="BW1172" s="86"/>
      <c r="BX1172" s="86"/>
      <c r="BY1172" s="86"/>
      <c r="BZ1172" s="86"/>
      <c r="CB1172" s="86"/>
      <c r="CC1172" s="86"/>
      <c r="CD1172" s="86"/>
      <c r="CE1172" s="86"/>
      <c r="CF1172" s="86"/>
      <c r="CH1172" s="86"/>
      <c r="CI1172" s="86"/>
      <c r="CJ1172" s="86"/>
      <c r="CK1172" s="86"/>
      <c r="CM1172" s="86"/>
      <c r="CN1172" s="86"/>
      <c r="CO1172" s="86"/>
      <c r="CP1172" s="86"/>
      <c r="CR1172" s="86"/>
      <c r="CS1172" s="86"/>
      <c r="CT1172" s="86"/>
      <c r="CU1172" s="86"/>
      <c r="CW1172" s="87"/>
      <c r="CY1172" s="86"/>
      <c r="CZ1172" s="87"/>
      <c r="DA1172" s="88"/>
      <c r="DB1172" s="86"/>
      <c r="DC1172" s="87"/>
      <c r="DD1172" s="86"/>
      <c r="DE1172" s="86"/>
      <c r="DF1172" s="86"/>
      <c r="DG1172" s="86"/>
      <c r="DH1172" s="89"/>
    </row>
    <row r="1173" spans="34:112" x14ac:dyDescent="0.2">
      <c r="AH1173" s="86"/>
      <c r="AJ1173" s="86"/>
      <c r="AL1173" s="86"/>
      <c r="AN1173" s="86"/>
      <c r="AP1173" s="86"/>
      <c r="AR1173" s="86"/>
      <c r="AT1173" s="86"/>
      <c r="AV1173" s="86"/>
      <c r="AX1173" s="86"/>
      <c r="AZ1173" s="86"/>
      <c r="BB1173" s="86"/>
      <c r="BD1173" s="86"/>
      <c r="BF1173" s="86"/>
      <c r="BH1173" s="86"/>
      <c r="BJ1173" s="86"/>
      <c r="BL1173" s="86"/>
      <c r="BN1173" s="86"/>
      <c r="BP1173" s="86"/>
      <c r="BR1173" s="86"/>
      <c r="BS1173" s="86"/>
      <c r="BT1173" s="86"/>
      <c r="BU1173" s="86"/>
      <c r="BW1173" s="86"/>
      <c r="BX1173" s="86"/>
      <c r="BY1173" s="86"/>
      <c r="BZ1173" s="86"/>
      <c r="CB1173" s="86"/>
      <c r="CC1173" s="86"/>
      <c r="CD1173" s="86"/>
      <c r="CE1173" s="86"/>
      <c r="CF1173" s="86"/>
      <c r="CH1173" s="86"/>
      <c r="CI1173" s="86"/>
      <c r="CJ1173" s="86"/>
      <c r="CK1173" s="86"/>
      <c r="CM1173" s="86"/>
      <c r="CN1173" s="86"/>
      <c r="CO1173" s="86"/>
      <c r="CP1173" s="86"/>
      <c r="CR1173" s="86"/>
      <c r="CS1173" s="86"/>
      <c r="CT1173" s="86"/>
      <c r="CU1173" s="86"/>
      <c r="CW1173" s="87"/>
      <c r="CY1173" s="86"/>
      <c r="CZ1173" s="87"/>
      <c r="DA1173" s="88"/>
      <c r="DB1173" s="86"/>
      <c r="DC1173" s="87"/>
      <c r="DD1173" s="86"/>
      <c r="DE1173" s="86"/>
      <c r="DF1173" s="86"/>
      <c r="DG1173" s="86"/>
      <c r="DH1173" s="89"/>
    </row>
    <row r="1174" spans="34:112" x14ac:dyDescent="0.2">
      <c r="AH1174" s="86"/>
      <c r="AJ1174" s="86"/>
      <c r="AL1174" s="86"/>
      <c r="AN1174" s="86"/>
      <c r="AP1174" s="86"/>
      <c r="AR1174" s="86"/>
      <c r="AT1174" s="86"/>
      <c r="AV1174" s="86"/>
      <c r="AX1174" s="86"/>
      <c r="AZ1174" s="86"/>
      <c r="BB1174" s="86"/>
      <c r="BD1174" s="86"/>
      <c r="BF1174" s="86"/>
      <c r="BH1174" s="86"/>
      <c r="BJ1174" s="86"/>
      <c r="BL1174" s="86"/>
      <c r="BN1174" s="86"/>
      <c r="BP1174" s="86"/>
      <c r="BR1174" s="86"/>
      <c r="BS1174" s="86"/>
      <c r="BT1174" s="86"/>
      <c r="BU1174" s="86"/>
      <c r="BW1174" s="86"/>
      <c r="BX1174" s="86"/>
      <c r="BY1174" s="86"/>
      <c r="BZ1174" s="86"/>
      <c r="CB1174" s="86"/>
      <c r="CC1174" s="86"/>
      <c r="CD1174" s="86"/>
      <c r="CE1174" s="86"/>
      <c r="CF1174" s="86"/>
      <c r="CH1174" s="86"/>
      <c r="CI1174" s="86"/>
      <c r="CJ1174" s="86"/>
      <c r="CK1174" s="86"/>
      <c r="CM1174" s="86"/>
      <c r="CN1174" s="86"/>
      <c r="CO1174" s="86"/>
      <c r="CP1174" s="86"/>
      <c r="CR1174" s="86"/>
      <c r="CS1174" s="86"/>
      <c r="CT1174" s="86"/>
      <c r="CU1174" s="86"/>
      <c r="CW1174" s="87"/>
      <c r="CY1174" s="86"/>
      <c r="CZ1174" s="87"/>
      <c r="DA1174" s="88"/>
      <c r="DB1174" s="86"/>
      <c r="DC1174" s="87"/>
      <c r="DD1174" s="86"/>
      <c r="DE1174" s="86"/>
      <c r="DF1174" s="86"/>
      <c r="DG1174" s="86"/>
      <c r="DH1174" s="89"/>
    </row>
    <row r="1175" spans="34:112" x14ac:dyDescent="0.2">
      <c r="AH1175" s="86"/>
      <c r="AJ1175" s="86"/>
      <c r="AL1175" s="86"/>
      <c r="AN1175" s="86"/>
      <c r="AP1175" s="86"/>
      <c r="AR1175" s="86"/>
      <c r="AT1175" s="86"/>
      <c r="AV1175" s="86"/>
      <c r="AX1175" s="86"/>
      <c r="AZ1175" s="86"/>
      <c r="BB1175" s="86"/>
      <c r="BD1175" s="86"/>
      <c r="BF1175" s="86"/>
      <c r="BH1175" s="86"/>
      <c r="BJ1175" s="86"/>
      <c r="BL1175" s="86"/>
      <c r="BN1175" s="86"/>
      <c r="BP1175" s="86"/>
      <c r="BR1175" s="86"/>
      <c r="BS1175" s="86"/>
      <c r="BT1175" s="86"/>
      <c r="BU1175" s="86"/>
      <c r="BW1175" s="86"/>
      <c r="BX1175" s="86"/>
      <c r="BY1175" s="86"/>
      <c r="BZ1175" s="86"/>
      <c r="CB1175" s="86"/>
      <c r="CC1175" s="86"/>
      <c r="CD1175" s="86"/>
      <c r="CE1175" s="86"/>
      <c r="CF1175" s="86"/>
      <c r="CH1175" s="86"/>
      <c r="CI1175" s="86"/>
      <c r="CJ1175" s="86"/>
      <c r="CK1175" s="86"/>
      <c r="CM1175" s="86"/>
      <c r="CN1175" s="86"/>
      <c r="CO1175" s="86"/>
      <c r="CP1175" s="86"/>
      <c r="CR1175" s="86"/>
      <c r="CS1175" s="86"/>
      <c r="CT1175" s="86"/>
      <c r="CU1175" s="86"/>
      <c r="CW1175" s="87"/>
      <c r="CY1175" s="86"/>
      <c r="CZ1175" s="87"/>
      <c r="DA1175" s="88"/>
      <c r="DB1175" s="86"/>
      <c r="DC1175" s="87"/>
      <c r="DD1175" s="86"/>
      <c r="DE1175" s="86"/>
      <c r="DF1175" s="86"/>
      <c r="DG1175" s="86"/>
      <c r="DH1175" s="89"/>
    </row>
    <row r="1176" spans="34:112" x14ac:dyDescent="0.2">
      <c r="AH1176" s="86"/>
      <c r="AJ1176" s="86"/>
      <c r="AL1176" s="86"/>
      <c r="AN1176" s="86"/>
      <c r="AP1176" s="86"/>
      <c r="AR1176" s="86"/>
      <c r="AT1176" s="86"/>
      <c r="AV1176" s="86"/>
      <c r="AX1176" s="86"/>
      <c r="AZ1176" s="86"/>
      <c r="BB1176" s="86"/>
      <c r="BD1176" s="86"/>
      <c r="BF1176" s="86"/>
      <c r="BH1176" s="86"/>
      <c r="BJ1176" s="86"/>
      <c r="BL1176" s="86"/>
      <c r="BN1176" s="86"/>
      <c r="BP1176" s="86"/>
      <c r="BR1176" s="86"/>
      <c r="BS1176" s="86"/>
      <c r="BT1176" s="86"/>
      <c r="BU1176" s="86"/>
      <c r="BW1176" s="86"/>
      <c r="BX1176" s="86"/>
      <c r="BY1176" s="86"/>
      <c r="BZ1176" s="86"/>
      <c r="CB1176" s="86"/>
      <c r="CC1176" s="86"/>
      <c r="CD1176" s="86"/>
      <c r="CE1176" s="86"/>
      <c r="CF1176" s="86"/>
      <c r="CH1176" s="86"/>
      <c r="CI1176" s="86"/>
      <c r="CJ1176" s="86"/>
      <c r="CK1176" s="86"/>
      <c r="CM1176" s="86"/>
      <c r="CN1176" s="86"/>
      <c r="CO1176" s="86"/>
      <c r="CP1176" s="86"/>
      <c r="CR1176" s="86"/>
      <c r="CS1176" s="86"/>
      <c r="CT1176" s="86"/>
      <c r="CU1176" s="86"/>
      <c r="CW1176" s="87"/>
      <c r="CY1176" s="86"/>
      <c r="CZ1176" s="87"/>
      <c r="DA1176" s="88"/>
      <c r="DB1176" s="86"/>
      <c r="DC1176" s="87"/>
      <c r="DD1176" s="86"/>
      <c r="DE1176" s="86"/>
      <c r="DF1176" s="86"/>
      <c r="DG1176" s="86"/>
      <c r="DH1176" s="89"/>
    </row>
    <row r="1177" spans="34:112" x14ac:dyDescent="0.2">
      <c r="AH1177" s="86"/>
      <c r="AJ1177" s="86"/>
      <c r="AL1177" s="86"/>
      <c r="AN1177" s="86"/>
      <c r="AP1177" s="86"/>
      <c r="AR1177" s="86"/>
      <c r="AT1177" s="86"/>
      <c r="AV1177" s="86"/>
      <c r="AX1177" s="86"/>
      <c r="AZ1177" s="86"/>
      <c r="BB1177" s="86"/>
      <c r="BD1177" s="86"/>
      <c r="BF1177" s="86"/>
      <c r="BH1177" s="86"/>
      <c r="BJ1177" s="86"/>
      <c r="BL1177" s="86"/>
      <c r="BN1177" s="86"/>
      <c r="BP1177" s="86"/>
      <c r="BR1177" s="86"/>
      <c r="BS1177" s="86"/>
      <c r="BT1177" s="86"/>
      <c r="BU1177" s="86"/>
      <c r="BW1177" s="86"/>
      <c r="BX1177" s="86"/>
      <c r="BY1177" s="86"/>
      <c r="BZ1177" s="86"/>
      <c r="CB1177" s="86"/>
      <c r="CC1177" s="86"/>
      <c r="CD1177" s="86"/>
      <c r="CE1177" s="86"/>
      <c r="CF1177" s="86"/>
      <c r="CH1177" s="86"/>
      <c r="CI1177" s="86"/>
      <c r="CJ1177" s="86"/>
      <c r="CK1177" s="86"/>
      <c r="CM1177" s="86"/>
      <c r="CN1177" s="86"/>
      <c r="CO1177" s="86"/>
      <c r="CP1177" s="86"/>
      <c r="CR1177" s="86"/>
      <c r="CS1177" s="86"/>
      <c r="CT1177" s="86"/>
      <c r="CU1177" s="86"/>
      <c r="CW1177" s="87"/>
      <c r="CY1177" s="86"/>
      <c r="CZ1177" s="87"/>
      <c r="DA1177" s="88"/>
      <c r="DB1177" s="86"/>
      <c r="DC1177" s="87"/>
      <c r="DD1177" s="86"/>
      <c r="DE1177" s="86"/>
      <c r="DF1177" s="86"/>
      <c r="DG1177" s="86"/>
      <c r="DH1177" s="89"/>
    </row>
    <row r="1178" spans="34:112" x14ac:dyDescent="0.2">
      <c r="AH1178" s="86"/>
      <c r="AJ1178" s="86"/>
      <c r="AL1178" s="86"/>
      <c r="AN1178" s="86"/>
      <c r="AP1178" s="86"/>
      <c r="AR1178" s="86"/>
      <c r="AT1178" s="86"/>
      <c r="AV1178" s="86"/>
      <c r="AX1178" s="86"/>
      <c r="AZ1178" s="86"/>
      <c r="BB1178" s="86"/>
      <c r="BD1178" s="86"/>
      <c r="BF1178" s="86"/>
      <c r="BH1178" s="86"/>
      <c r="BJ1178" s="86"/>
      <c r="BL1178" s="86"/>
      <c r="BN1178" s="86"/>
      <c r="BP1178" s="86"/>
      <c r="BR1178" s="86"/>
      <c r="BS1178" s="86"/>
      <c r="BT1178" s="86"/>
      <c r="BU1178" s="86"/>
      <c r="BW1178" s="86"/>
      <c r="BX1178" s="86"/>
      <c r="BY1178" s="86"/>
      <c r="BZ1178" s="86"/>
      <c r="CB1178" s="86"/>
      <c r="CC1178" s="86"/>
      <c r="CD1178" s="86"/>
      <c r="CE1178" s="86"/>
      <c r="CF1178" s="86"/>
      <c r="CH1178" s="86"/>
      <c r="CI1178" s="86"/>
      <c r="CJ1178" s="86"/>
      <c r="CK1178" s="86"/>
      <c r="CM1178" s="86"/>
      <c r="CN1178" s="86"/>
      <c r="CO1178" s="86"/>
      <c r="CP1178" s="86"/>
      <c r="CR1178" s="86"/>
      <c r="CS1178" s="86"/>
      <c r="CT1178" s="86"/>
      <c r="CU1178" s="86"/>
      <c r="CW1178" s="87"/>
      <c r="CY1178" s="86"/>
      <c r="CZ1178" s="87"/>
      <c r="DA1178" s="88"/>
      <c r="DB1178" s="86"/>
      <c r="DC1178" s="87"/>
      <c r="DD1178" s="86"/>
      <c r="DE1178" s="86"/>
      <c r="DF1178" s="86"/>
      <c r="DG1178" s="86"/>
      <c r="DH1178" s="89"/>
    </row>
    <row r="1179" spans="34:112" x14ac:dyDescent="0.2">
      <c r="AH1179" s="86"/>
      <c r="AJ1179" s="86"/>
      <c r="AL1179" s="86"/>
      <c r="AN1179" s="86"/>
      <c r="AP1179" s="86"/>
      <c r="AR1179" s="86"/>
      <c r="AT1179" s="86"/>
      <c r="AV1179" s="86"/>
      <c r="AX1179" s="86"/>
      <c r="AZ1179" s="86"/>
      <c r="BB1179" s="86"/>
      <c r="BD1179" s="86"/>
      <c r="BF1179" s="86"/>
      <c r="BH1179" s="86"/>
      <c r="BJ1179" s="86"/>
      <c r="BL1179" s="86"/>
      <c r="BN1179" s="86"/>
      <c r="BP1179" s="86"/>
      <c r="BR1179" s="86"/>
      <c r="BS1179" s="86"/>
      <c r="BT1179" s="86"/>
      <c r="BU1179" s="86"/>
      <c r="BW1179" s="86"/>
      <c r="BX1179" s="86"/>
      <c r="BY1179" s="86"/>
      <c r="BZ1179" s="86"/>
      <c r="CB1179" s="86"/>
      <c r="CC1179" s="86"/>
      <c r="CD1179" s="86"/>
      <c r="CE1179" s="86"/>
      <c r="CF1179" s="86"/>
      <c r="CH1179" s="86"/>
      <c r="CI1179" s="86"/>
      <c r="CJ1179" s="86"/>
      <c r="CK1179" s="86"/>
      <c r="CM1179" s="86"/>
      <c r="CN1179" s="86"/>
      <c r="CO1179" s="86"/>
      <c r="CP1179" s="86"/>
      <c r="CR1179" s="86"/>
      <c r="CS1179" s="86"/>
      <c r="CT1179" s="86"/>
      <c r="CU1179" s="86"/>
      <c r="CW1179" s="87"/>
      <c r="CY1179" s="86"/>
      <c r="CZ1179" s="87"/>
      <c r="DA1179" s="88"/>
      <c r="DB1179" s="86"/>
      <c r="DC1179" s="87"/>
      <c r="DD1179" s="86"/>
      <c r="DE1179" s="86"/>
      <c r="DF1179" s="86"/>
      <c r="DG1179" s="86"/>
      <c r="DH1179" s="89"/>
    </row>
    <row r="1180" spans="34:112" x14ac:dyDescent="0.2">
      <c r="AH1180" s="86"/>
      <c r="AJ1180" s="86"/>
      <c r="AL1180" s="86"/>
      <c r="AN1180" s="86"/>
      <c r="AP1180" s="86"/>
      <c r="AR1180" s="86"/>
      <c r="AT1180" s="86"/>
      <c r="AV1180" s="86"/>
      <c r="AX1180" s="86"/>
      <c r="AZ1180" s="86"/>
      <c r="BB1180" s="86"/>
      <c r="BD1180" s="86"/>
      <c r="BF1180" s="86"/>
      <c r="BH1180" s="86"/>
      <c r="BJ1180" s="86"/>
      <c r="BL1180" s="86"/>
      <c r="BN1180" s="86"/>
      <c r="BP1180" s="86"/>
      <c r="BR1180" s="86"/>
      <c r="BS1180" s="86"/>
      <c r="BT1180" s="86"/>
      <c r="BU1180" s="86"/>
      <c r="BW1180" s="86"/>
      <c r="BX1180" s="86"/>
      <c r="BY1180" s="86"/>
      <c r="BZ1180" s="86"/>
      <c r="CB1180" s="86"/>
      <c r="CC1180" s="86"/>
      <c r="CD1180" s="86"/>
      <c r="CE1180" s="86"/>
      <c r="CF1180" s="86"/>
      <c r="CH1180" s="86"/>
      <c r="CI1180" s="86"/>
      <c r="CJ1180" s="86"/>
      <c r="CK1180" s="86"/>
      <c r="CM1180" s="86"/>
      <c r="CN1180" s="86"/>
      <c r="CO1180" s="86"/>
      <c r="CP1180" s="86"/>
      <c r="CR1180" s="86"/>
      <c r="CS1180" s="86"/>
      <c r="CT1180" s="86"/>
      <c r="CU1180" s="86"/>
      <c r="CW1180" s="87"/>
      <c r="CY1180" s="86"/>
      <c r="CZ1180" s="87"/>
      <c r="DA1180" s="88"/>
      <c r="DB1180" s="86"/>
      <c r="DC1180" s="87"/>
      <c r="DD1180" s="86"/>
      <c r="DE1180" s="86"/>
      <c r="DF1180" s="86"/>
      <c r="DG1180" s="86"/>
      <c r="DH1180" s="89"/>
    </row>
    <row r="1181" spans="34:112" x14ac:dyDescent="0.2">
      <c r="AH1181" s="86"/>
      <c r="AJ1181" s="86"/>
      <c r="AL1181" s="86"/>
      <c r="AN1181" s="86"/>
      <c r="AP1181" s="86"/>
      <c r="AR1181" s="86"/>
      <c r="AT1181" s="86"/>
      <c r="AV1181" s="86"/>
      <c r="AX1181" s="86"/>
      <c r="AZ1181" s="86"/>
      <c r="BB1181" s="86"/>
      <c r="BD1181" s="86"/>
      <c r="BF1181" s="86"/>
      <c r="BH1181" s="86"/>
      <c r="BJ1181" s="86"/>
      <c r="BL1181" s="86"/>
      <c r="BN1181" s="86"/>
      <c r="BP1181" s="86"/>
      <c r="BR1181" s="86"/>
      <c r="BS1181" s="86"/>
      <c r="BT1181" s="86"/>
      <c r="BU1181" s="86"/>
      <c r="BW1181" s="86"/>
      <c r="BX1181" s="86"/>
      <c r="BY1181" s="86"/>
      <c r="BZ1181" s="86"/>
      <c r="CB1181" s="86"/>
      <c r="CC1181" s="86"/>
      <c r="CD1181" s="86"/>
      <c r="CE1181" s="86"/>
      <c r="CF1181" s="86"/>
      <c r="CH1181" s="86"/>
      <c r="CI1181" s="86"/>
      <c r="CJ1181" s="86"/>
      <c r="CK1181" s="86"/>
      <c r="CM1181" s="86"/>
      <c r="CN1181" s="86"/>
      <c r="CO1181" s="86"/>
      <c r="CP1181" s="86"/>
      <c r="CR1181" s="86"/>
      <c r="CS1181" s="86"/>
      <c r="CT1181" s="86"/>
      <c r="CU1181" s="86"/>
      <c r="CW1181" s="87"/>
      <c r="CY1181" s="86"/>
      <c r="CZ1181" s="87"/>
      <c r="DA1181" s="88"/>
      <c r="DB1181" s="86"/>
      <c r="DC1181" s="87"/>
      <c r="DD1181" s="86"/>
      <c r="DE1181" s="86"/>
      <c r="DF1181" s="86"/>
      <c r="DG1181" s="86"/>
      <c r="DH1181" s="89"/>
    </row>
    <row r="1182" spans="34:112" x14ac:dyDescent="0.2">
      <c r="AH1182" s="86"/>
      <c r="AJ1182" s="86"/>
      <c r="AL1182" s="86"/>
      <c r="AN1182" s="86"/>
      <c r="AP1182" s="86"/>
      <c r="AR1182" s="86"/>
      <c r="AT1182" s="86"/>
      <c r="AV1182" s="86"/>
      <c r="AX1182" s="86"/>
      <c r="AZ1182" s="86"/>
      <c r="BB1182" s="86"/>
      <c r="BD1182" s="86"/>
      <c r="BF1182" s="86"/>
      <c r="BH1182" s="86"/>
      <c r="BJ1182" s="86"/>
      <c r="BL1182" s="86"/>
      <c r="BN1182" s="86"/>
      <c r="BP1182" s="86"/>
      <c r="BR1182" s="86"/>
      <c r="BS1182" s="86"/>
      <c r="BT1182" s="86"/>
      <c r="BU1182" s="86"/>
      <c r="BW1182" s="86"/>
      <c r="BX1182" s="86"/>
      <c r="BY1182" s="86"/>
      <c r="BZ1182" s="86"/>
      <c r="CB1182" s="86"/>
      <c r="CC1182" s="86"/>
      <c r="CD1182" s="86"/>
      <c r="CE1182" s="86"/>
      <c r="CF1182" s="86"/>
      <c r="CH1182" s="86"/>
      <c r="CI1182" s="86"/>
      <c r="CJ1182" s="86"/>
      <c r="CK1182" s="86"/>
      <c r="CM1182" s="86"/>
      <c r="CN1182" s="86"/>
      <c r="CO1182" s="86"/>
      <c r="CP1182" s="86"/>
      <c r="CR1182" s="86"/>
      <c r="CS1182" s="86"/>
      <c r="CT1182" s="86"/>
      <c r="CU1182" s="86"/>
      <c r="CW1182" s="87"/>
      <c r="CY1182" s="86"/>
      <c r="CZ1182" s="87"/>
      <c r="DA1182" s="88"/>
      <c r="DB1182" s="86"/>
      <c r="DC1182" s="87"/>
      <c r="DD1182" s="86"/>
      <c r="DE1182" s="86"/>
      <c r="DF1182" s="86"/>
      <c r="DG1182" s="86"/>
      <c r="DH1182" s="89"/>
    </row>
    <row r="1183" spans="34:112" x14ac:dyDescent="0.2">
      <c r="AH1183" s="86"/>
      <c r="AJ1183" s="86"/>
      <c r="AL1183" s="86"/>
      <c r="AN1183" s="86"/>
      <c r="AP1183" s="86"/>
      <c r="AR1183" s="86"/>
      <c r="AT1183" s="86"/>
      <c r="AV1183" s="86"/>
      <c r="AX1183" s="86"/>
      <c r="AZ1183" s="86"/>
      <c r="BB1183" s="86"/>
      <c r="BD1183" s="86"/>
      <c r="BF1183" s="86"/>
      <c r="BH1183" s="86"/>
      <c r="BJ1183" s="86"/>
      <c r="BL1183" s="86"/>
      <c r="BN1183" s="86"/>
      <c r="BP1183" s="86"/>
      <c r="BR1183" s="86"/>
      <c r="BS1183" s="86"/>
      <c r="BT1183" s="86"/>
      <c r="BU1183" s="86"/>
      <c r="BW1183" s="86"/>
      <c r="BX1183" s="86"/>
      <c r="BY1183" s="86"/>
      <c r="BZ1183" s="86"/>
      <c r="CB1183" s="86"/>
      <c r="CC1183" s="86"/>
      <c r="CD1183" s="86"/>
      <c r="CE1183" s="86"/>
      <c r="CF1183" s="86"/>
      <c r="CH1183" s="86"/>
      <c r="CI1183" s="86"/>
      <c r="CJ1183" s="86"/>
      <c r="CK1183" s="86"/>
      <c r="CM1183" s="86"/>
      <c r="CN1183" s="86"/>
      <c r="CO1183" s="86"/>
      <c r="CP1183" s="86"/>
      <c r="CR1183" s="86"/>
      <c r="CS1183" s="86"/>
      <c r="CT1183" s="86"/>
      <c r="CU1183" s="86"/>
      <c r="CW1183" s="87"/>
      <c r="CY1183" s="86"/>
      <c r="CZ1183" s="87"/>
      <c r="DA1183" s="88"/>
      <c r="DB1183" s="86"/>
      <c r="DC1183" s="87"/>
      <c r="DD1183" s="86"/>
      <c r="DE1183" s="86"/>
      <c r="DF1183" s="86"/>
      <c r="DG1183" s="86"/>
      <c r="DH1183" s="89"/>
    </row>
    <row r="1184" spans="34:112" x14ac:dyDescent="0.2">
      <c r="AH1184" s="86"/>
      <c r="AJ1184" s="86"/>
      <c r="AL1184" s="86"/>
      <c r="AN1184" s="86"/>
      <c r="AP1184" s="86"/>
      <c r="AR1184" s="86"/>
      <c r="AT1184" s="86"/>
      <c r="AV1184" s="86"/>
      <c r="AX1184" s="86"/>
      <c r="AZ1184" s="86"/>
      <c r="BB1184" s="86"/>
      <c r="BD1184" s="86"/>
      <c r="BF1184" s="86"/>
      <c r="BH1184" s="86"/>
      <c r="BJ1184" s="86"/>
      <c r="BL1184" s="86"/>
      <c r="BN1184" s="86"/>
      <c r="BP1184" s="86"/>
      <c r="BR1184" s="86"/>
      <c r="BS1184" s="86"/>
      <c r="BT1184" s="86"/>
      <c r="BU1184" s="86"/>
      <c r="BW1184" s="86"/>
      <c r="BX1184" s="86"/>
      <c r="BY1184" s="86"/>
      <c r="BZ1184" s="86"/>
      <c r="CB1184" s="86"/>
      <c r="CC1184" s="86"/>
      <c r="CD1184" s="86"/>
      <c r="CE1184" s="86"/>
      <c r="CF1184" s="86"/>
      <c r="CH1184" s="86"/>
      <c r="CI1184" s="86"/>
      <c r="CJ1184" s="86"/>
      <c r="CK1184" s="86"/>
      <c r="CM1184" s="86"/>
      <c r="CN1184" s="86"/>
      <c r="CO1184" s="86"/>
      <c r="CP1184" s="86"/>
      <c r="CR1184" s="86"/>
      <c r="CS1184" s="86"/>
      <c r="CT1184" s="86"/>
      <c r="CU1184" s="86"/>
      <c r="CW1184" s="87"/>
      <c r="CY1184" s="86"/>
      <c r="CZ1184" s="87"/>
      <c r="DA1184" s="88"/>
      <c r="DB1184" s="86"/>
      <c r="DC1184" s="87"/>
      <c r="DD1184" s="86"/>
      <c r="DE1184" s="86"/>
      <c r="DF1184" s="86"/>
      <c r="DG1184" s="86"/>
      <c r="DH1184" s="89"/>
    </row>
    <row r="1185" spans="34:112" x14ac:dyDescent="0.2">
      <c r="AH1185" s="86"/>
      <c r="AJ1185" s="86"/>
      <c r="AL1185" s="86"/>
      <c r="AN1185" s="86"/>
      <c r="AP1185" s="86"/>
      <c r="AR1185" s="86"/>
      <c r="AT1185" s="86"/>
      <c r="AV1185" s="86"/>
      <c r="AX1185" s="86"/>
      <c r="AZ1185" s="86"/>
      <c r="BB1185" s="86"/>
      <c r="BD1185" s="86"/>
      <c r="BF1185" s="86"/>
      <c r="BH1185" s="86"/>
      <c r="BJ1185" s="86"/>
      <c r="BL1185" s="86"/>
      <c r="BN1185" s="86"/>
      <c r="BP1185" s="86"/>
      <c r="BR1185" s="86"/>
      <c r="BS1185" s="86"/>
      <c r="BT1185" s="86"/>
      <c r="BU1185" s="86"/>
      <c r="BW1185" s="86"/>
      <c r="BX1185" s="86"/>
      <c r="BY1185" s="86"/>
      <c r="BZ1185" s="86"/>
      <c r="CB1185" s="86"/>
      <c r="CC1185" s="86"/>
      <c r="CD1185" s="86"/>
      <c r="CE1185" s="86"/>
      <c r="CF1185" s="86"/>
      <c r="CH1185" s="86"/>
      <c r="CI1185" s="86"/>
      <c r="CJ1185" s="86"/>
      <c r="CK1185" s="86"/>
      <c r="CM1185" s="86"/>
      <c r="CN1185" s="86"/>
      <c r="CO1185" s="86"/>
      <c r="CP1185" s="86"/>
      <c r="CR1185" s="86"/>
      <c r="CS1185" s="86"/>
      <c r="CT1185" s="86"/>
      <c r="CU1185" s="86"/>
      <c r="CW1185" s="87"/>
      <c r="CY1185" s="86"/>
      <c r="CZ1185" s="87"/>
      <c r="DA1185" s="88"/>
      <c r="DB1185" s="86"/>
      <c r="DC1185" s="87"/>
      <c r="DD1185" s="86"/>
      <c r="DE1185" s="86"/>
      <c r="DF1185" s="86"/>
      <c r="DG1185" s="86"/>
      <c r="DH1185" s="89"/>
    </row>
    <row r="1186" spans="34:112" x14ac:dyDescent="0.2">
      <c r="AH1186" s="86"/>
      <c r="AJ1186" s="86"/>
      <c r="AL1186" s="86"/>
      <c r="AN1186" s="86"/>
      <c r="AP1186" s="86"/>
      <c r="AR1186" s="86"/>
      <c r="AT1186" s="86"/>
      <c r="AV1186" s="86"/>
      <c r="AX1186" s="86"/>
      <c r="AZ1186" s="86"/>
      <c r="BB1186" s="86"/>
      <c r="BD1186" s="86"/>
      <c r="BF1186" s="86"/>
      <c r="BH1186" s="86"/>
      <c r="BJ1186" s="86"/>
      <c r="BL1186" s="86"/>
      <c r="BN1186" s="86"/>
      <c r="BP1186" s="86"/>
      <c r="BR1186" s="86"/>
      <c r="BS1186" s="86"/>
      <c r="BT1186" s="86"/>
      <c r="BU1186" s="86"/>
      <c r="BW1186" s="86"/>
      <c r="BX1186" s="86"/>
      <c r="BY1186" s="86"/>
      <c r="BZ1186" s="86"/>
      <c r="CB1186" s="86"/>
      <c r="CC1186" s="86"/>
      <c r="CD1186" s="86"/>
      <c r="CE1186" s="86"/>
      <c r="CF1186" s="86"/>
      <c r="CH1186" s="86"/>
      <c r="CI1186" s="86"/>
      <c r="CJ1186" s="86"/>
      <c r="CK1186" s="86"/>
      <c r="CM1186" s="86"/>
      <c r="CN1186" s="86"/>
      <c r="CO1186" s="86"/>
      <c r="CP1186" s="86"/>
      <c r="CR1186" s="86"/>
      <c r="CS1186" s="86"/>
      <c r="CT1186" s="86"/>
      <c r="CU1186" s="86"/>
      <c r="CW1186" s="87"/>
      <c r="CY1186" s="86"/>
      <c r="CZ1186" s="87"/>
      <c r="DA1186" s="88"/>
      <c r="DB1186" s="86"/>
      <c r="DC1186" s="87"/>
      <c r="DD1186" s="86"/>
      <c r="DE1186" s="86"/>
      <c r="DF1186" s="86"/>
      <c r="DG1186" s="86"/>
      <c r="DH1186" s="89"/>
    </row>
    <row r="1187" spans="34:112" x14ac:dyDescent="0.2">
      <c r="AH1187" s="86"/>
      <c r="AJ1187" s="86"/>
      <c r="AL1187" s="86"/>
      <c r="AN1187" s="86"/>
      <c r="AP1187" s="86"/>
      <c r="AR1187" s="86"/>
      <c r="AT1187" s="86"/>
      <c r="AV1187" s="86"/>
      <c r="AX1187" s="86"/>
      <c r="AZ1187" s="86"/>
      <c r="BB1187" s="86"/>
      <c r="BD1187" s="86"/>
      <c r="BF1187" s="86"/>
      <c r="BH1187" s="86"/>
      <c r="BJ1187" s="86"/>
      <c r="BL1187" s="86"/>
      <c r="BN1187" s="86"/>
      <c r="BP1187" s="86"/>
      <c r="BR1187" s="86"/>
      <c r="BS1187" s="86"/>
      <c r="BT1187" s="86"/>
      <c r="BU1187" s="86"/>
      <c r="BW1187" s="86"/>
      <c r="BX1187" s="86"/>
      <c r="BY1187" s="86"/>
      <c r="BZ1187" s="86"/>
      <c r="CB1187" s="86"/>
      <c r="CC1187" s="86"/>
      <c r="CD1187" s="86"/>
      <c r="CE1187" s="86"/>
      <c r="CF1187" s="86"/>
      <c r="CH1187" s="86"/>
      <c r="CI1187" s="86"/>
      <c r="CJ1187" s="86"/>
      <c r="CK1187" s="86"/>
      <c r="CM1187" s="86"/>
      <c r="CN1187" s="86"/>
      <c r="CO1187" s="86"/>
      <c r="CP1187" s="86"/>
      <c r="CR1187" s="86"/>
      <c r="CS1187" s="86"/>
      <c r="CT1187" s="86"/>
      <c r="CU1187" s="86"/>
      <c r="CW1187" s="87"/>
      <c r="CY1187" s="86"/>
      <c r="CZ1187" s="87"/>
      <c r="DA1187" s="88"/>
      <c r="DB1187" s="86"/>
      <c r="DC1187" s="87"/>
      <c r="DD1187" s="86"/>
      <c r="DE1187" s="86"/>
      <c r="DF1187" s="86"/>
      <c r="DG1187" s="86"/>
      <c r="DH1187" s="89"/>
    </row>
    <row r="1188" spans="34:112" x14ac:dyDescent="0.2">
      <c r="AH1188" s="86"/>
      <c r="AJ1188" s="86"/>
      <c r="AL1188" s="86"/>
      <c r="AN1188" s="86"/>
      <c r="AP1188" s="86"/>
      <c r="AR1188" s="86"/>
      <c r="AT1188" s="86"/>
      <c r="AV1188" s="86"/>
      <c r="AX1188" s="86"/>
      <c r="AZ1188" s="86"/>
      <c r="BB1188" s="86"/>
      <c r="BD1188" s="86"/>
      <c r="BF1188" s="86"/>
      <c r="BH1188" s="86"/>
      <c r="BJ1188" s="86"/>
      <c r="BL1188" s="86"/>
      <c r="BN1188" s="86"/>
      <c r="BP1188" s="86"/>
      <c r="BR1188" s="86"/>
      <c r="BS1188" s="86"/>
      <c r="BT1188" s="86"/>
      <c r="BU1188" s="86"/>
      <c r="BW1188" s="86"/>
      <c r="BX1188" s="86"/>
      <c r="BY1188" s="86"/>
      <c r="BZ1188" s="86"/>
      <c r="CB1188" s="86"/>
      <c r="CC1188" s="86"/>
      <c r="CD1188" s="86"/>
      <c r="CE1188" s="86"/>
      <c r="CF1188" s="86"/>
      <c r="CH1188" s="86"/>
      <c r="CI1188" s="86"/>
      <c r="CJ1188" s="86"/>
      <c r="CK1188" s="86"/>
      <c r="CM1188" s="86"/>
      <c r="CN1188" s="86"/>
      <c r="CO1188" s="86"/>
      <c r="CP1188" s="86"/>
      <c r="CR1188" s="86"/>
      <c r="CS1188" s="86"/>
      <c r="CT1188" s="86"/>
      <c r="CU1188" s="86"/>
      <c r="CW1188" s="87"/>
      <c r="CY1188" s="86"/>
      <c r="CZ1188" s="87"/>
      <c r="DA1188" s="88"/>
      <c r="DB1188" s="86"/>
      <c r="DC1188" s="87"/>
      <c r="DD1188" s="86"/>
      <c r="DE1188" s="86"/>
      <c r="DF1188" s="86"/>
      <c r="DG1188" s="86"/>
      <c r="DH1188" s="89"/>
    </row>
    <row r="1189" spans="34:112" x14ac:dyDescent="0.2">
      <c r="AH1189" s="86"/>
      <c r="AJ1189" s="86"/>
      <c r="AL1189" s="86"/>
      <c r="AN1189" s="86"/>
      <c r="AP1189" s="86"/>
      <c r="AR1189" s="86"/>
      <c r="AT1189" s="86"/>
      <c r="AV1189" s="86"/>
      <c r="AX1189" s="86"/>
      <c r="AZ1189" s="86"/>
      <c r="BB1189" s="86"/>
      <c r="BD1189" s="86"/>
      <c r="BF1189" s="86"/>
      <c r="BH1189" s="86"/>
      <c r="BJ1189" s="86"/>
      <c r="BL1189" s="86"/>
      <c r="BN1189" s="86"/>
      <c r="BP1189" s="86"/>
      <c r="BR1189" s="86"/>
      <c r="BS1189" s="86"/>
      <c r="BT1189" s="86"/>
      <c r="BU1189" s="86"/>
      <c r="BW1189" s="86"/>
      <c r="BX1189" s="86"/>
      <c r="BY1189" s="86"/>
      <c r="BZ1189" s="86"/>
      <c r="CB1189" s="86"/>
      <c r="CC1189" s="86"/>
      <c r="CD1189" s="86"/>
      <c r="CE1189" s="86"/>
      <c r="CF1189" s="86"/>
      <c r="CH1189" s="86"/>
      <c r="CI1189" s="86"/>
      <c r="CJ1189" s="86"/>
      <c r="CK1189" s="86"/>
      <c r="CM1189" s="86"/>
      <c r="CN1189" s="86"/>
      <c r="CO1189" s="86"/>
      <c r="CP1189" s="86"/>
      <c r="CR1189" s="86"/>
      <c r="CS1189" s="86"/>
      <c r="CT1189" s="86"/>
      <c r="CU1189" s="86"/>
      <c r="CW1189" s="87"/>
      <c r="CY1189" s="86"/>
      <c r="CZ1189" s="87"/>
      <c r="DA1189" s="88"/>
      <c r="DB1189" s="86"/>
      <c r="DC1189" s="87"/>
      <c r="DD1189" s="86"/>
      <c r="DE1189" s="86"/>
      <c r="DF1189" s="86"/>
      <c r="DG1189" s="86"/>
      <c r="DH1189" s="89"/>
    </row>
    <row r="1190" spans="34:112" x14ac:dyDescent="0.2">
      <c r="AH1190" s="86"/>
      <c r="AJ1190" s="86"/>
      <c r="AL1190" s="86"/>
      <c r="AN1190" s="86"/>
      <c r="AP1190" s="86"/>
      <c r="AR1190" s="86"/>
      <c r="AT1190" s="86"/>
      <c r="AV1190" s="86"/>
      <c r="AX1190" s="86"/>
      <c r="AZ1190" s="86"/>
      <c r="BB1190" s="86"/>
      <c r="BD1190" s="86"/>
      <c r="BF1190" s="86"/>
      <c r="BH1190" s="86"/>
      <c r="BJ1190" s="86"/>
      <c r="BL1190" s="86"/>
      <c r="BN1190" s="86"/>
      <c r="BP1190" s="86"/>
      <c r="BR1190" s="86"/>
      <c r="BS1190" s="86"/>
      <c r="BT1190" s="86"/>
      <c r="BU1190" s="86"/>
      <c r="BW1190" s="86"/>
      <c r="BX1190" s="86"/>
      <c r="BY1190" s="86"/>
      <c r="BZ1190" s="86"/>
      <c r="CB1190" s="86"/>
      <c r="CC1190" s="86"/>
      <c r="CD1190" s="86"/>
      <c r="CE1190" s="86"/>
      <c r="CF1190" s="86"/>
      <c r="CH1190" s="86"/>
      <c r="CI1190" s="86"/>
      <c r="CJ1190" s="86"/>
      <c r="CK1190" s="86"/>
      <c r="CM1190" s="86"/>
      <c r="CN1190" s="86"/>
      <c r="CO1190" s="86"/>
      <c r="CP1190" s="86"/>
      <c r="CR1190" s="86"/>
      <c r="CS1190" s="86"/>
      <c r="CT1190" s="86"/>
      <c r="CU1190" s="86"/>
      <c r="CW1190" s="87"/>
      <c r="CY1190" s="86"/>
      <c r="CZ1190" s="87"/>
      <c r="DA1190" s="88"/>
      <c r="DB1190" s="86"/>
      <c r="DC1190" s="87"/>
      <c r="DD1190" s="86"/>
      <c r="DE1190" s="86"/>
      <c r="DF1190" s="86"/>
      <c r="DG1190" s="86"/>
      <c r="DH1190" s="89"/>
    </row>
    <row r="1191" spans="34:112" x14ac:dyDescent="0.2">
      <c r="AH1191" s="86"/>
      <c r="AJ1191" s="86"/>
      <c r="AL1191" s="86"/>
      <c r="AN1191" s="86"/>
      <c r="AP1191" s="86"/>
      <c r="AR1191" s="86"/>
      <c r="AT1191" s="86"/>
      <c r="AV1191" s="86"/>
      <c r="AX1191" s="86"/>
      <c r="AZ1191" s="86"/>
      <c r="BB1191" s="86"/>
      <c r="BD1191" s="86"/>
      <c r="BF1191" s="86"/>
      <c r="BH1191" s="86"/>
      <c r="BJ1191" s="86"/>
      <c r="BL1191" s="86"/>
      <c r="BN1191" s="86"/>
      <c r="BP1191" s="86"/>
      <c r="BR1191" s="86"/>
      <c r="BS1191" s="86"/>
      <c r="BT1191" s="86"/>
      <c r="BU1191" s="86"/>
      <c r="BW1191" s="86"/>
      <c r="BX1191" s="86"/>
      <c r="BY1191" s="86"/>
      <c r="BZ1191" s="86"/>
      <c r="CB1191" s="86"/>
      <c r="CC1191" s="86"/>
      <c r="CD1191" s="86"/>
      <c r="CE1191" s="86"/>
      <c r="CF1191" s="86"/>
      <c r="CH1191" s="86"/>
      <c r="CI1191" s="86"/>
      <c r="CJ1191" s="86"/>
      <c r="CK1191" s="86"/>
      <c r="CM1191" s="86"/>
      <c r="CN1191" s="86"/>
      <c r="CO1191" s="86"/>
      <c r="CP1191" s="86"/>
      <c r="CR1191" s="86"/>
      <c r="CS1191" s="86"/>
      <c r="CT1191" s="86"/>
      <c r="CU1191" s="86"/>
      <c r="CW1191" s="87"/>
      <c r="CY1191" s="86"/>
      <c r="CZ1191" s="87"/>
      <c r="DA1191" s="88"/>
      <c r="DB1191" s="86"/>
      <c r="DC1191" s="87"/>
      <c r="DD1191" s="86"/>
      <c r="DE1191" s="86"/>
      <c r="DF1191" s="86"/>
      <c r="DG1191" s="86"/>
      <c r="DH1191" s="89"/>
    </row>
    <row r="1192" spans="34:112" x14ac:dyDescent="0.2">
      <c r="AH1192" s="86"/>
      <c r="AJ1192" s="86"/>
      <c r="AL1192" s="86"/>
      <c r="AN1192" s="86"/>
      <c r="AP1192" s="86"/>
      <c r="AR1192" s="86"/>
      <c r="AT1192" s="86"/>
      <c r="AV1192" s="86"/>
      <c r="AX1192" s="86"/>
      <c r="AZ1192" s="86"/>
      <c r="BB1192" s="86"/>
      <c r="BD1192" s="86"/>
      <c r="BF1192" s="86"/>
      <c r="BH1192" s="86"/>
      <c r="BJ1192" s="86"/>
      <c r="BL1192" s="86"/>
      <c r="BN1192" s="86"/>
      <c r="BP1192" s="86"/>
      <c r="BR1192" s="86"/>
      <c r="BS1192" s="86"/>
      <c r="BT1192" s="86"/>
      <c r="BU1192" s="86"/>
      <c r="BW1192" s="86"/>
      <c r="BX1192" s="86"/>
      <c r="BY1192" s="86"/>
      <c r="BZ1192" s="86"/>
      <c r="CB1192" s="86"/>
      <c r="CC1192" s="86"/>
      <c r="CD1192" s="86"/>
      <c r="CE1192" s="86"/>
      <c r="CF1192" s="86"/>
      <c r="CH1192" s="86"/>
      <c r="CI1192" s="86"/>
      <c r="CJ1192" s="86"/>
      <c r="CK1192" s="86"/>
      <c r="CM1192" s="86"/>
      <c r="CN1192" s="86"/>
      <c r="CO1192" s="86"/>
      <c r="CP1192" s="86"/>
      <c r="CR1192" s="86"/>
      <c r="CS1192" s="86"/>
      <c r="CT1192" s="86"/>
      <c r="CU1192" s="86"/>
      <c r="CW1192" s="87"/>
      <c r="CY1192" s="86"/>
      <c r="CZ1192" s="87"/>
      <c r="DA1192" s="88"/>
      <c r="DB1192" s="86"/>
      <c r="DC1192" s="87"/>
      <c r="DD1192" s="86"/>
      <c r="DE1192" s="86"/>
      <c r="DF1192" s="86"/>
      <c r="DG1192" s="86"/>
      <c r="DH1192" s="89"/>
    </row>
    <row r="1193" spans="34:112" x14ac:dyDescent="0.2">
      <c r="AH1193" s="86"/>
      <c r="AJ1193" s="86"/>
      <c r="AL1193" s="86"/>
      <c r="AN1193" s="86"/>
      <c r="AP1193" s="86"/>
      <c r="AR1193" s="86"/>
      <c r="AT1193" s="86"/>
      <c r="AV1193" s="86"/>
      <c r="AX1193" s="86"/>
      <c r="AZ1193" s="86"/>
      <c r="BB1193" s="86"/>
      <c r="BD1193" s="86"/>
      <c r="BF1193" s="86"/>
      <c r="BH1193" s="86"/>
      <c r="BJ1193" s="86"/>
      <c r="BL1193" s="86"/>
      <c r="BN1193" s="86"/>
      <c r="BP1193" s="86"/>
      <c r="BR1193" s="86"/>
      <c r="BS1193" s="86"/>
      <c r="BT1193" s="86"/>
      <c r="BU1193" s="86"/>
      <c r="BW1193" s="86"/>
      <c r="BX1193" s="86"/>
      <c r="BY1193" s="86"/>
      <c r="BZ1193" s="86"/>
      <c r="CB1193" s="86"/>
      <c r="CC1193" s="86"/>
      <c r="CD1193" s="86"/>
      <c r="CE1193" s="86"/>
      <c r="CF1193" s="86"/>
      <c r="CH1193" s="86"/>
      <c r="CI1193" s="86"/>
      <c r="CJ1193" s="86"/>
      <c r="CK1193" s="86"/>
      <c r="CM1193" s="86"/>
      <c r="CN1193" s="86"/>
      <c r="CO1193" s="86"/>
      <c r="CP1193" s="86"/>
      <c r="CR1193" s="86"/>
      <c r="CS1193" s="86"/>
      <c r="CT1193" s="86"/>
      <c r="CU1193" s="86"/>
      <c r="CW1193" s="87"/>
      <c r="CY1193" s="86"/>
      <c r="CZ1193" s="87"/>
      <c r="DA1193" s="88"/>
      <c r="DB1193" s="86"/>
      <c r="DC1193" s="87"/>
      <c r="DD1193" s="86"/>
      <c r="DE1193" s="86"/>
      <c r="DF1193" s="86"/>
      <c r="DG1193" s="86"/>
      <c r="DH1193" s="89"/>
    </row>
    <row r="1194" spans="34:112" x14ac:dyDescent="0.2">
      <c r="AH1194" s="86"/>
      <c r="AJ1194" s="86"/>
      <c r="AL1194" s="86"/>
      <c r="AN1194" s="86"/>
      <c r="AP1194" s="86"/>
      <c r="AR1194" s="86"/>
      <c r="AT1194" s="86"/>
      <c r="AV1194" s="86"/>
      <c r="AX1194" s="86"/>
      <c r="AZ1194" s="86"/>
      <c r="BB1194" s="86"/>
      <c r="BD1194" s="86"/>
      <c r="BF1194" s="86"/>
      <c r="BH1194" s="86"/>
      <c r="BJ1194" s="86"/>
      <c r="BL1194" s="86"/>
      <c r="BN1194" s="86"/>
      <c r="BP1194" s="86"/>
      <c r="BR1194" s="86"/>
      <c r="BS1194" s="86"/>
      <c r="BT1194" s="86"/>
      <c r="BU1194" s="86"/>
      <c r="BW1194" s="86"/>
      <c r="BX1194" s="86"/>
      <c r="BY1194" s="86"/>
      <c r="BZ1194" s="86"/>
      <c r="CB1194" s="86"/>
      <c r="CC1194" s="86"/>
      <c r="CD1194" s="86"/>
      <c r="CE1194" s="86"/>
      <c r="CF1194" s="86"/>
      <c r="CH1194" s="86"/>
      <c r="CI1194" s="86"/>
      <c r="CJ1194" s="86"/>
      <c r="CK1194" s="86"/>
      <c r="CM1194" s="86"/>
      <c r="CN1194" s="86"/>
      <c r="CO1194" s="86"/>
      <c r="CP1194" s="86"/>
      <c r="CR1194" s="86"/>
      <c r="CS1194" s="86"/>
      <c r="CT1194" s="86"/>
      <c r="CU1194" s="86"/>
      <c r="CW1194" s="87"/>
      <c r="CY1194" s="86"/>
      <c r="CZ1194" s="87"/>
      <c r="DA1194" s="88"/>
      <c r="DB1194" s="86"/>
      <c r="DC1194" s="87"/>
      <c r="DD1194" s="86"/>
      <c r="DE1194" s="86"/>
      <c r="DF1194" s="86"/>
      <c r="DG1194" s="86"/>
      <c r="DH1194" s="89"/>
    </row>
    <row r="1195" spans="34:112" x14ac:dyDescent="0.2">
      <c r="AH1195" s="86"/>
      <c r="AJ1195" s="86"/>
      <c r="AL1195" s="86"/>
      <c r="AN1195" s="86"/>
      <c r="AP1195" s="86"/>
      <c r="AR1195" s="86"/>
      <c r="AT1195" s="86"/>
      <c r="AV1195" s="86"/>
      <c r="AX1195" s="86"/>
      <c r="AZ1195" s="86"/>
      <c r="BB1195" s="86"/>
      <c r="BD1195" s="86"/>
      <c r="BF1195" s="86"/>
      <c r="BH1195" s="86"/>
      <c r="BJ1195" s="86"/>
      <c r="BL1195" s="86"/>
      <c r="BN1195" s="86"/>
      <c r="BP1195" s="86"/>
      <c r="BR1195" s="86"/>
      <c r="BS1195" s="86"/>
      <c r="BT1195" s="86"/>
      <c r="BU1195" s="86"/>
      <c r="BW1195" s="86"/>
      <c r="BX1195" s="86"/>
      <c r="BY1195" s="86"/>
      <c r="BZ1195" s="86"/>
      <c r="CB1195" s="86"/>
      <c r="CC1195" s="86"/>
      <c r="CD1195" s="86"/>
      <c r="CE1195" s="86"/>
      <c r="CF1195" s="86"/>
      <c r="CH1195" s="86"/>
      <c r="CI1195" s="86"/>
      <c r="CJ1195" s="86"/>
      <c r="CK1195" s="86"/>
      <c r="CM1195" s="86"/>
      <c r="CN1195" s="86"/>
      <c r="CO1195" s="86"/>
      <c r="CP1195" s="86"/>
      <c r="CR1195" s="86"/>
      <c r="CS1195" s="86"/>
      <c r="CT1195" s="86"/>
      <c r="CU1195" s="86"/>
      <c r="CW1195" s="87"/>
      <c r="CY1195" s="86"/>
      <c r="CZ1195" s="87"/>
      <c r="DA1195" s="88"/>
      <c r="DB1195" s="86"/>
      <c r="DC1195" s="87"/>
      <c r="DD1195" s="86"/>
      <c r="DE1195" s="86"/>
      <c r="DF1195" s="86"/>
      <c r="DG1195" s="86"/>
      <c r="DH1195" s="89"/>
    </row>
    <row r="1196" spans="34:112" x14ac:dyDescent="0.2">
      <c r="AH1196" s="86"/>
      <c r="AJ1196" s="86"/>
      <c r="AL1196" s="86"/>
      <c r="AN1196" s="86"/>
      <c r="AP1196" s="86"/>
      <c r="AR1196" s="86"/>
      <c r="AT1196" s="86"/>
      <c r="AV1196" s="86"/>
      <c r="AX1196" s="86"/>
      <c r="AZ1196" s="86"/>
      <c r="BB1196" s="86"/>
      <c r="BD1196" s="86"/>
      <c r="BF1196" s="86"/>
      <c r="BH1196" s="86"/>
      <c r="BJ1196" s="86"/>
      <c r="BL1196" s="86"/>
      <c r="BN1196" s="86"/>
      <c r="BP1196" s="86"/>
      <c r="BR1196" s="86"/>
      <c r="BS1196" s="86"/>
      <c r="BT1196" s="86"/>
      <c r="BU1196" s="86"/>
      <c r="BW1196" s="86"/>
      <c r="BX1196" s="86"/>
      <c r="BY1196" s="86"/>
      <c r="BZ1196" s="86"/>
      <c r="CB1196" s="86"/>
      <c r="CC1196" s="86"/>
      <c r="CD1196" s="86"/>
      <c r="CE1196" s="86"/>
      <c r="CF1196" s="86"/>
      <c r="CH1196" s="86"/>
      <c r="CI1196" s="86"/>
      <c r="CJ1196" s="86"/>
      <c r="CK1196" s="86"/>
      <c r="CM1196" s="86"/>
      <c r="CN1196" s="86"/>
      <c r="CO1196" s="86"/>
      <c r="CP1196" s="86"/>
      <c r="CR1196" s="86"/>
      <c r="CS1196" s="86"/>
      <c r="CT1196" s="86"/>
      <c r="CU1196" s="86"/>
      <c r="CW1196" s="87"/>
      <c r="CY1196" s="86"/>
      <c r="CZ1196" s="87"/>
      <c r="DA1196" s="88"/>
      <c r="DB1196" s="86"/>
      <c r="DC1196" s="87"/>
      <c r="DD1196" s="86"/>
      <c r="DE1196" s="86"/>
      <c r="DF1196" s="86"/>
      <c r="DG1196" s="86"/>
      <c r="DH1196" s="89"/>
    </row>
    <row r="1197" spans="34:112" x14ac:dyDescent="0.2">
      <c r="AH1197" s="86"/>
      <c r="AJ1197" s="86"/>
      <c r="AL1197" s="86"/>
      <c r="AN1197" s="86"/>
      <c r="AP1197" s="86"/>
      <c r="AR1197" s="86"/>
      <c r="AT1197" s="86"/>
      <c r="AV1197" s="86"/>
      <c r="AX1197" s="86"/>
      <c r="AZ1197" s="86"/>
      <c r="BB1197" s="86"/>
      <c r="BD1197" s="86"/>
      <c r="BF1197" s="86"/>
      <c r="BH1197" s="86"/>
      <c r="BJ1197" s="86"/>
      <c r="BL1197" s="86"/>
      <c r="BN1197" s="86"/>
      <c r="BP1197" s="86"/>
      <c r="BR1197" s="86"/>
      <c r="BS1197" s="86"/>
      <c r="BT1197" s="86"/>
      <c r="BU1197" s="86"/>
      <c r="BW1197" s="86"/>
      <c r="BX1197" s="86"/>
      <c r="BY1197" s="86"/>
      <c r="BZ1197" s="86"/>
      <c r="CB1197" s="86"/>
      <c r="CC1197" s="86"/>
      <c r="CD1197" s="86"/>
      <c r="CE1197" s="86"/>
      <c r="CF1197" s="86"/>
      <c r="CH1197" s="86"/>
      <c r="CI1197" s="86"/>
      <c r="CJ1197" s="86"/>
      <c r="CK1197" s="86"/>
      <c r="CM1197" s="86"/>
      <c r="CN1197" s="86"/>
      <c r="CO1197" s="86"/>
      <c r="CP1197" s="86"/>
      <c r="CR1197" s="86"/>
      <c r="CS1197" s="86"/>
      <c r="CT1197" s="86"/>
      <c r="CU1197" s="86"/>
      <c r="CW1197" s="87"/>
      <c r="CY1197" s="86"/>
      <c r="CZ1197" s="87"/>
      <c r="DA1197" s="88"/>
      <c r="DB1197" s="86"/>
      <c r="DC1197" s="87"/>
      <c r="DD1197" s="86"/>
      <c r="DE1197" s="86"/>
      <c r="DF1197" s="86"/>
      <c r="DG1197" s="86"/>
      <c r="DH1197" s="89"/>
    </row>
    <row r="1198" spans="34:112" x14ac:dyDescent="0.2">
      <c r="AH1198" s="86"/>
      <c r="AJ1198" s="86"/>
      <c r="AL1198" s="86"/>
      <c r="AN1198" s="86"/>
      <c r="AP1198" s="86"/>
      <c r="AR1198" s="86"/>
      <c r="AT1198" s="86"/>
      <c r="AV1198" s="86"/>
      <c r="AX1198" s="86"/>
      <c r="AZ1198" s="86"/>
      <c r="BB1198" s="86"/>
      <c r="BD1198" s="86"/>
      <c r="BF1198" s="86"/>
      <c r="BH1198" s="86"/>
      <c r="BJ1198" s="86"/>
      <c r="BL1198" s="86"/>
      <c r="BN1198" s="86"/>
      <c r="BP1198" s="86"/>
      <c r="BR1198" s="86"/>
      <c r="BS1198" s="86"/>
      <c r="BT1198" s="86"/>
      <c r="BU1198" s="86"/>
      <c r="BW1198" s="86"/>
      <c r="BX1198" s="86"/>
      <c r="BY1198" s="86"/>
      <c r="BZ1198" s="86"/>
      <c r="CB1198" s="86"/>
      <c r="CC1198" s="86"/>
      <c r="CD1198" s="86"/>
      <c r="CE1198" s="86"/>
      <c r="CF1198" s="86"/>
      <c r="CH1198" s="86"/>
      <c r="CI1198" s="86"/>
      <c r="CJ1198" s="86"/>
      <c r="CK1198" s="86"/>
      <c r="CM1198" s="86"/>
      <c r="CN1198" s="86"/>
      <c r="CO1198" s="86"/>
      <c r="CP1198" s="86"/>
      <c r="CR1198" s="86"/>
      <c r="CS1198" s="86"/>
      <c r="CT1198" s="86"/>
      <c r="CU1198" s="86"/>
      <c r="CW1198" s="87"/>
      <c r="CY1198" s="86"/>
      <c r="CZ1198" s="87"/>
      <c r="DA1198" s="88"/>
      <c r="DB1198" s="86"/>
      <c r="DC1198" s="87"/>
      <c r="DD1198" s="86"/>
      <c r="DE1198" s="86"/>
      <c r="DF1198" s="86"/>
      <c r="DG1198" s="86"/>
      <c r="DH1198" s="89"/>
    </row>
    <row r="1199" spans="34:112" x14ac:dyDescent="0.2">
      <c r="AH1199" s="86"/>
      <c r="AJ1199" s="86"/>
      <c r="AL1199" s="86"/>
      <c r="AN1199" s="86"/>
      <c r="AP1199" s="86"/>
      <c r="AR1199" s="86"/>
      <c r="AT1199" s="86"/>
      <c r="AV1199" s="86"/>
      <c r="AX1199" s="86"/>
      <c r="AZ1199" s="86"/>
      <c r="BB1199" s="86"/>
      <c r="BD1199" s="86"/>
      <c r="BF1199" s="86"/>
      <c r="BH1199" s="86"/>
      <c r="BJ1199" s="86"/>
      <c r="BL1199" s="86"/>
      <c r="BN1199" s="86"/>
      <c r="BP1199" s="86"/>
      <c r="BR1199" s="86"/>
      <c r="BS1199" s="86"/>
      <c r="BT1199" s="86"/>
      <c r="BU1199" s="86"/>
      <c r="BW1199" s="86"/>
      <c r="BX1199" s="86"/>
      <c r="BY1199" s="86"/>
      <c r="BZ1199" s="86"/>
      <c r="CB1199" s="86"/>
      <c r="CC1199" s="86"/>
      <c r="CD1199" s="86"/>
      <c r="CE1199" s="86"/>
      <c r="CF1199" s="86"/>
      <c r="CH1199" s="86"/>
      <c r="CI1199" s="86"/>
      <c r="CJ1199" s="86"/>
      <c r="CK1199" s="86"/>
      <c r="CM1199" s="86"/>
      <c r="CN1199" s="86"/>
      <c r="CO1199" s="86"/>
      <c r="CP1199" s="86"/>
      <c r="CR1199" s="86"/>
      <c r="CS1199" s="86"/>
      <c r="CT1199" s="86"/>
      <c r="CU1199" s="86"/>
      <c r="CW1199" s="87"/>
      <c r="CY1199" s="86"/>
      <c r="CZ1199" s="87"/>
      <c r="DA1199" s="88"/>
      <c r="DB1199" s="86"/>
      <c r="DC1199" s="87"/>
      <c r="DD1199" s="86"/>
      <c r="DE1199" s="86"/>
      <c r="DF1199" s="86"/>
      <c r="DG1199" s="86"/>
      <c r="DH1199" s="89"/>
    </row>
    <row r="1200" spans="34:112" x14ac:dyDescent="0.2">
      <c r="AH1200" s="86"/>
      <c r="AJ1200" s="86"/>
      <c r="AL1200" s="86"/>
      <c r="AN1200" s="86"/>
      <c r="AP1200" s="86"/>
      <c r="AR1200" s="86"/>
      <c r="AT1200" s="86"/>
      <c r="AV1200" s="86"/>
      <c r="AX1200" s="86"/>
      <c r="AZ1200" s="86"/>
      <c r="BB1200" s="86"/>
      <c r="BD1200" s="86"/>
      <c r="BF1200" s="86"/>
      <c r="BH1200" s="86"/>
      <c r="BJ1200" s="86"/>
      <c r="BL1200" s="86"/>
      <c r="BN1200" s="86"/>
      <c r="BP1200" s="86"/>
      <c r="BR1200" s="86"/>
      <c r="BS1200" s="86"/>
      <c r="BT1200" s="86"/>
      <c r="BU1200" s="86"/>
      <c r="BW1200" s="86"/>
      <c r="BX1200" s="86"/>
      <c r="BY1200" s="86"/>
      <c r="BZ1200" s="86"/>
      <c r="CB1200" s="86"/>
      <c r="CC1200" s="86"/>
      <c r="CD1200" s="86"/>
      <c r="CE1200" s="86"/>
      <c r="CF1200" s="86"/>
      <c r="CH1200" s="86"/>
      <c r="CI1200" s="86"/>
      <c r="CJ1200" s="86"/>
      <c r="CK1200" s="86"/>
      <c r="CM1200" s="86"/>
      <c r="CN1200" s="86"/>
      <c r="CO1200" s="86"/>
      <c r="CP1200" s="86"/>
      <c r="CR1200" s="86"/>
      <c r="CS1200" s="86"/>
      <c r="CT1200" s="86"/>
      <c r="CU1200" s="86"/>
      <c r="CW1200" s="87"/>
      <c r="CY1200" s="86"/>
      <c r="CZ1200" s="87"/>
      <c r="DA1200" s="88"/>
      <c r="DB1200" s="86"/>
      <c r="DC1200" s="87"/>
      <c r="DD1200" s="86"/>
      <c r="DE1200" s="86"/>
      <c r="DF1200" s="86"/>
      <c r="DG1200" s="86"/>
      <c r="DH1200" s="89"/>
    </row>
    <row r="1201" spans="34:112" x14ac:dyDescent="0.2">
      <c r="AH1201" s="86"/>
      <c r="AJ1201" s="86"/>
      <c r="AL1201" s="86"/>
      <c r="AN1201" s="86"/>
      <c r="AP1201" s="86"/>
      <c r="AR1201" s="86"/>
      <c r="AT1201" s="86"/>
      <c r="AV1201" s="86"/>
      <c r="AX1201" s="86"/>
      <c r="AZ1201" s="86"/>
      <c r="BB1201" s="86"/>
      <c r="BD1201" s="86"/>
      <c r="BF1201" s="86"/>
      <c r="BH1201" s="86"/>
      <c r="BJ1201" s="86"/>
      <c r="BL1201" s="86"/>
      <c r="BN1201" s="86"/>
      <c r="BP1201" s="86"/>
      <c r="BR1201" s="86"/>
      <c r="BS1201" s="86"/>
      <c r="BT1201" s="86"/>
      <c r="BU1201" s="86"/>
      <c r="BW1201" s="86"/>
      <c r="BX1201" s="86"/>
      <c r="BY1201" s="86"/>
      <c r="BZ1201" s="86"/>
      <c r="CB1201" s="86"/>
      <c r="CC1201" s="86"/>
      <c r="CD1201" s="86"/>
      <c r="CE1201" s="86"/>
      <c r="CF1201" s="86"/>
      <c r="CH1201" s="86"/>
      <c r="CI1201" s="86"/>
      <c r="CJ1201" s="86"/>
      <c r="CK1201" s="86"/>
      <c r="CM1201" s="86"/>
      <c r="CN1201" s="86"/>
      <c r="CO1201" s="86"/>
      <c r="CP1201" s="86"/>
      <c r="CR1201" s="86"/>
      <c r="CS1201" s="86"/>
      <c r="CT1201" s="86"/>
      <c r="CU1201" s="86"/>
      <c r="CW1201" s="87"/>
      <c r="CY1201" s="86"/>
      <c r="CZ1201" s="87"/>
      <c r="DA1201" s="88"/>
      <c r="DB1201" s="86"/>
      <c r="DC1201" s="87"/>
      <c r="DD1201" s="86"/>
      <c r="DE1201" s="86"/>
      <c r="DF1201" s="86"/>
      <c r="DG1201" s="86"/>
      <c r="DH1201" s="89"/>
    </row>
    <row r="1202" spans="34:112" x14ac:dyDescent="0.2">
      <c r="AH1202" s="86"/>
      <c r="AJ1202" s="86"/>
      <c r="AL1202" s="86"/>
      <c r="AN1202" s="86"/>
      <c r="AP1202" s="86"/>
      <c r="AR1202" s="86"/>
      <c r="AT1202" s="86"/>
      <c r="AV1202" s="86"/>
      <c r="AX1202" s="86"/>
      <c r="AZ1202" s="86"/>
      <c r="BB1202" s="86"/>
      <c r="BD1202" s="86"/>
      <c r="BF1202" s="86"/>
      <c r="BH1202" s="86"/>
      <c r="BJ1202" s="86"/>
      <c r="BL1202" s="86"/>
      <c r="BN1202" s="86"/>
      <c r="BP1202" s="86"/>
      <c r="BR1202" s="86"/>
      <c r="BS1202" s="86"/>
      <c r="BT1202" s="86"/>
      <c r="BU1202" s="86"/>
      <c r="BW1202" s="86"/>
      <c r="BX1202" s="86"/>
      <c r="BY1202" s="86"/>
      <c r="BZ1202" s="86"/>
      <c r="CB1202" s="86"/>
      <c r="CC1202" s="86"/>
      <c r="CD1202" s="86"/>
      <c r="CE1202" s="86"/>
      <c r="CF1202" s="86"/>
      <c r="CH1202" s="86"/>
      <c r="CI1202" s="86"/>
      <c r="CJ1202" s="86"/>
      <c r="CK1202" s="86"/>
      <c r="CM1202" s="86"/>
      <c r="CN1202" s="86"/>
      <c r="CO1202" s="86"/>
      <c r="CP1202" s="86"/>
      <c r="CR1202" s="86"/>
      <c r="CS1202" s="86"/>
      <c r="CT1202" s="86"/>
      <c r="CU1202" s="86"/>
      <c r="CW1202" s="87"/>
      <c r="CY1202" s="86"/>
      <c r="CZ1202" s="87"/>
      <c r="DA1202" s="88"/>
      <c r="DB1202" s="86"/>
      <c r="DC1202" s="87"/>
      <c r="DD1202" s="86"/>
      <c r="DE1202" s="86"/>
      <c r="DF1202" s="86"/>
      <c r="DG1202" s="86"/>
      <c r="DH1202" s="89"/>
    </row>
    <row r="1203" spans="34:112" x14ac:dyDescent="0.2">
      <c r="AH1203" s="86"/>
      <c r="AJ1203" s="86"/>
      <c r="AL1203" s="86"/>
      <c r="AN1203" s="86"/>
      <c r="AP1203" s="86"/>
      <c r="AR1203" s="86"/>
      <c r="AT1203" s="86"/>
      <c r="AV1203" s="86"/>
      <c r="AX1203" s="86"/>
      <c r="AZ1203" s="86"/>
      <c r="BB1203" s="86"/>
      <c r="BD1203" s="86"/>
      <c r="BF1203" s="86"/>
      <c r="BH1203" s="86"/>
      <c r="BJ1203" s="86"/>
      <c r="BL1203" s="86"/>
      <c r="BN1203" s="86"/>
      <c r="BP1203" s="86"/>
      <c r="BR1203" s="86"/>
      <c r="BS1203" s="86"/>
      <c r="BT1203" s="86"/>
      <c r="BU1203" s="86"/>
      <c r="BW1203" s="86"/>
      <c r="BX1203" s="86"/>
      <c r="BY1203" s="86"/>
      <c r="BZ1203" s="86"/>
      <c r="CB1203" s="86"/>
      <c r="CC1203" s="86"/>
      <c r="CD1203" s="86"/>
      <c r="CE1203" s="86"/>
      <c r="CF1203" s="86"/>
      <c r="CH1203" s="86"/>
      <c r="CI1203" s="86"/>
      <c r="CJ1203" s="86"/>
      <c r="CK1203" s="86"/>
      <c r="CM1203" s="86"/>
      <c r="CN1203" s="86"/>
      <c r="CO1203" s="86"/>
      <c r="CP1203" s="86"/>
      <c r="CR1203" s="86"/>
      <c r="CS1203" s="86"/>
      <c r="CT1203" s="86"/>
      <c r="CU1203" s="86"/>
      <c r="CW1203" s="87"/>
      <c r="CY1203" s="86"/>
      <c r="CZ1203" s="87"/>
      <c r="DA1203" s="88"/>
      <c r="DB1203" s="86"/>
      <c r="DC1203" s="87"/>
      <c r="DD1203" s="86"/>
      <c r="DE1203" s="86"/>
      <c r="DF1203" s="86"/>
      <c r="DG1203" s="86"/>
      <c r="DH1203" s="89"/>
    </row>
    <row r="1204" spans="34:112" x14ac:dyDescent="0.2">
      <c r="AH1204" s="86"/>
      <c r="AJ1204" s="86"/>
      <c r="AL1204" s="86"/>
      <c r="AN1204" s="86"/>
      <c r="AP1204" s="86"/>
      <c r="AR1204" s="86"/>
      <c r="AT1204" s="86"/>
      <c r="AV1204" s="86"/>
      <c r="AX1204" s="86"/>
      <c r="AZ1204" s="86"/>
      <c r="BB1204" s="86"/>
      <c r="BD1204" s="86"/>
      <c r="BF1204" s="86"/>
      <c r="BH1204" s="86"/>
      <c r="BJ1204" s="86"/>
      <c r="BL1204" s="86"/>
      <c r="BN1204" s="86"/>
      <c r="BP1204" s="86"/>
      <c r="BR1204" s="86"/>
      <c r="BS1204" s="86"/>
      <c r="BT1204" s="86"/>
      <c r="BU1204" s="86"/>
      <c r="BW1204" s="86"/>
      <c r="BX1204" s="86"/>
      <c r="BY1204" s="86"/>
      <c r="BZ1204" s="86"/>
      <c r="CB1204" s="86"/>
      <c r="CC1204" s="86"/>
      <c r="CD1204" s="86"/>
      <c r="CE1204" s="86"/>
      <c r="CF1204" s="86"/>
      <c r="CH1204" s="86"/>
      <c r="CI1204" s="86"/>
      <c r="CJ1204" s="86"/>
      <c r="CK1204" s="86"/>
      <c r="CM1204" s="86"/>
      <c r="CN1204" s="86"/>
      <c r="CO1204" s="86"/>
      <c r="CP1204" s="86"/>
      <c r="CR1204" s="86"/>
      <c r="CS1204" s="86"/>
      <c r="CT1204" s="86"/>
      <c r="CU1204" s="86"/>
      <c r="CW1204" s="87"/>
      <c r="CY1204" s="86"/>
      <c r="CZ1204" s="87"/>
      <c r="DA1204" s="88"/>
      <c r="DB1204" s="86"/>
      <c r="DC1204" s="87"/>
      <c r="DD1204" s="86"/>
      <c r="DE1204" s="86"/>
      <c r="DF1204" s="86"/>
      <c r="DG1204" s="86"/>
      <c r="DH1204" s="89"/>
    </row>
    <row r="1205" spans="34:112" x14ac:dyDescent="0.2">
      <c r="AH1205" s="86"/>
      <c r="AJ1205" s="86"/>
      <c r="AL1205" s="86"/>
      <c r="AN1205" s="86"/>
      <c r="AP1205" s="86"/>
      <c r="AR1205" s="86"/>
      <c r="AT1205" s="86"/>
      <c r="AV1205" s="86"/>
      <c r="AX1205" s="86"/>
      <c r="AZ1205" s="86"/>
      <c r="BB1205" s="86"/>
      <c r="BD1205" s="86"/>
      <c r="BF1205" s="86"/>
      <c r="BH1205" s="86"/>
      <c r="BJ1205" s="86"/>
      <c r="BL1205" s="86"/>
      <c r="BN1205" s="86"/>
      <c r="BP1205" s="86"/>
      <c r="BR1205" s="86"/>
      <c r="BS1205" s="86"/>
      <c r="BT1205" s="86"/>
      <c r="BU1205" s="86"/>
      <c r="BW1205" s="86"/>
      <c r="BX1205" s="86"/>
      <c r="BY1205" s="86"/>
      <c r="BZ1205" s="86"/>
      <c r="CB1205" s="86"/>
      <c r="CC1205" s="86"/>
      <c r="CD1205" s="86"/>
      <c r="CE1205" s="86"/>
      <c r="CF1205" s="86"/>
      <c r="CH1205" s="86"/>
      <c r="CI1205" s="86"/>
      <c r="CJ1205" s="86"/>
      <c r="CK1205" s="86"/>
      <c r="CM1205" s="86"/>
      <c r="CN1205" s="86"/>
      <c r="CO1205" s="86"/>
      <c r="CP1205" s="86"/>
      <c r="CR1205" s="86"/>
      <c r="CS1205" s="86"/>
      <c r="CT1205" s="86"/>
      <c r="CU1205" s="86"/>
      <c r="CW1205" s="87"/>
      <c r="CY1205" s="86"/>
      <c r="CZ1205" s="87"/>
      <c r="DA1205" s="88"/>
      <c r="DB1205" s="86"/>
      <c r="DC1205" s="87"/>
      <c r="DD1205" s="86"/>
      <c r="DE1205" s="86"/>
      <c r="DF1205" s="86"/>
      <c r="DG1205" s="86"/>
      <c r="DH1205" s="89"/>
    </row>
    <row r="1206" spans="34:112" x14ac:dyDescent="0.2">
      <c r="AH1206" s="86"/>
      <c r="AJ1206" s="86"/>
      <c r="AL1206" s="86"/>
      <c r="AN1206" s="86"/>
      <c r="AP1206" s="86"/>
      <c r="AR1206" s="86"/>
      <c r="AT1206" s="86"/>
      <c r="AV1206" s="86"/>
      <c r="AX1206" s="86"/>
      <c r="AZ1206" s="86"/>
      <c r="BB1206" s="86"/>
      <c r="BD1206" s="86"/>
      <c r="BF1206" s="86"/>
      <c r="BH1206" s="86"/>
      <c r="BJ1206" s="86"/>
      <c r="BL1206" s="86"/>
      <c r="BN1206" s="86"/>
      <c r="BP1206" s="86"/>
      <c r="BR1206" s="86"/>
      <c r="BS1206" s="86"/>
      <c r="BT1206" s="86"/>
      <c r="BU1206" s="86"/>
      <c r="BW1206" s="86"/>
      <c r="BX1206" s="86"/>
      <c r="BY1206" s="86"/>
      <c r="BZ1206" s="86"/>
      <c r="CB1206" s="86"/>
      <c r="CC1206" s="86"/>
      <c r="CD1206" s="86"/>
      <c r="CE1206" s="86"/>
      <c r="CF1206" s="86"/>
      <c r="CH1206" s="86"/>
      <c r="CI1206" s="86"/>
      <c r="CJ1206" s="86"/>
      <c r="CK1206" s="86"/>
      <c r="CM1206" s="86"/>
      <c r="CN1206" s="86"/>
      <c r="CO1206" s="86"/>
      <c r="CP1206" s="86"/>
      <c r="CR1206" s="86"/>
      <c r="CS1206" s="86"/>
      <c r="CT1206" s="86"/>
      <c r="CU1206" s="86"/>
      <c r="CW1206" s="87"/>
      <c r="CY1206" s="86"/>
      <c r="CZ1206" s="87"/>
      <c r="DA1206" s="88"/>
      <c r="DB1206" s="86"/>
      <c r="DC1206" s="87"/>
      <c r="DD1206" s="86"/>
      <c r="DE1206" s="86"/>
      <c r="DF1206" s="86"/>
      <c r="DG1206" s="86"/>
      <c r="DH1206" s="89"/>
    </row>
    <row r="1207" spans="34:112" x14ac:dyDescent="0.2">
      <c r="AH1207" s="86"/>
      <c r="AJ1207" s="86"/>
      <c r="AL1207" s="86"/>
      <c r="AN1207" s="86"/>
      <c r="AP1207" s="86"/>
      <c r="AR1207" s="86"/>
      <c r="AT1207" s="86"/>
      <c r="AV1207" s="86"/>
      <c r="AX1207" s="86"/>
      <c r="AZ1207" s="86"/>
      <c r="BB1207" s="86"/>
      <c r="BD1207" s="86"/>
      <c r="BF1207" s="86"/>
      <c r="BH1207" s="86"/>
      <c r="BJ1207" s="86"/>
      <c r="BL1207" s="86"/>
      <c r="BN1207" s="86"/>
      <c r="BP1207" s="86"/>
      <c r="BR1207" s="86"/>
      <c r="BS1207" s="86"/>
      <c r="BT1207" s="86"/>
      <c r="BU1207" s="86"/>
      <c r="BW1207" s="86"/>
      <c r="BX1207" s="86"/>
      <c r="BY1207" s="86"/>
      <c r="BZ1207" s="86"/>
      <c r="CB1207" s="86"/>
      <c r="CC1207" s="86"/>
      <c r="CD1207" s="86"/>
      <c r="CE1207" s="86"/>
      <c r="CF1207" s="86"/>
      <c r="CH1207" s="86"/>
      <c r="CI1207" s="86"/>
      <c r="CJ1207" s="86"/>
      <c r="CK1207" s="86"/>
      <c r="CM1207" s="86"/>
      <c r="CN1207" s="86"/>
      <c r="CO1207" s="86"/>
      <c r="CP1207" s="86"/>
      <c r="CR1207" s="86"/>
      <c r="CS1207" s="86"/>
      <c r="CT1207" s="86"/>
      <c r="CU1207" s="86"/>
      <c r="CW1207" s="87"/>
      <c r="CY1207" s="86"/>
      <c r="CZ1207" s="87"/>
      <c r="DA1207" s="88"/>
      <c r="DB1207" s="86"/>
      <c r="DC1207" s="87"/>
      <c r="DD1207" s="86"/>
      <c r="DE1207" s="86"/>
      <c r="DF1207" s="86"/>
      <c r="DG1207" s="86"/>
      <c r="DH1207" s="89"/>
    </row>
    <row r="1208" spans="34:112" x14ac:dyDescent="0.2">
      <c r="AH1208" s="86"/>
      <c r="AJ1208" s="86"/>
      <c r="AL1208" s="86"/>
      <c r="AN1208" s="86"/>
      <c r="AP1208" s="86"/>
      <c r="AR1208" s="86"/>
      <c r="AT1208" s="86"/>
      <c r="AV1208" s="86"/>
      <c r="AX1208" s="86"/>
      <c r="AZ1208" s="86"/>
      <c r="BB1208" s="86"/>
      <c r="BD1208" s="86"/>
      <c r="BF1208" s="86"/>
      <c r="BH1208" s="86"/>
      <c r="BJ1208" s="86"/>
      <c r="BL1208" s="86"/>
      <c r="BN1208" s="86"/>
      <c r="BP1208" s="86"/>
      <c r="BR1208" s="86"/>
      <c r="BS1208" s="86"/>
      <c r="BT1208" s="86"/>
      <c r="BU1208" s="86"/>
      <c r="BW1208" s="86"/>
      <c r="BX1208" s="86"/>
      <c r="BY1208" s="86"/>
      <c r="BZ1208" s="86"/>
      <c r="CB1208" s="86"/>
      <c r="CC1208" s="86"/>
      <c r="CD1208" s="86"/>
      <c r="CE1208" s="86"/>
      <c r="CF1208" s="86"/>
      <c r="CH1208" s="86"/>
      <c r="CI1208" s="86"/>
      <c r="CJ1208" s="86"/>
      <c r="CK1208" s="86"/>
      <c r="CM1208" s="86"/>
      <c r="CN1208" s="86"/>
      <c r="CO1208" s="86"/>
      <c r="CP1208" s="86"/>
      <c r="CR1208" s="86"/>
      <c r="CS1208" s="86"/>
      <c r="CT1208" s="86"/>
      <c r="CU1208" s="86"/>
      <c r="CW1208" s="87"/>
      <c r="CY1208" s="86"/>
      <c r="CZ1208" s="87"/>
      <c r="DA1208" s="88"/>
      <c r="DB1208" s="86"/>
      <c r="DC1208" s="87"/>
      <c r="DD1208" s="86"/>
      <c r="DE1208" s="86"/>
      <c r="DF1208" s="86"/>
      <c r="DG1208" s="86"/>
      <c r="DH1208" s="89"/>
    </row>
    <row r="1209" spans="34:112" x14ac:dyDescent="0.2">
      <c r="AH1209" s="86"/>
      <c r="AJ1209" s="86"/>
      <c r="AL1209" s="86"/>
      <c r="AN1209" s="86"/>
      <c r="AP1209" s="86"/>
      <c r="AR1209" s="86"/>
      <c r="AT1209" s="86"/>
      <c r="AV1209" s="86"/>
      <c r="AX1209" s="86"/>
      <c r="AZ1209" s="86"/>
      <c r="BB1209" s="86"/>
      <c r="BD1209" s="86"/>
      <c r="BF1209" s="86"/>
      <c r="BH1209" s="86"/>
      <c r="BJ1209" s="86"/>
      <c r="BL1209" s="86"/>
      <c r="BN1209" s="86"/>
      <c r="BP1209" s="86"/>
      <c r="BR1209" s="86"/>
      <c r="BS1209" s="86"/>
      <c r="BT1209" s="86"/>
      <c r="BU1209" s="86"/>
      <c r="BW1209" s="86"/>
      <c r="BX1209" s="86"/>
      <c r="BY1209" s="86"/>
      <c r="BZ1209" s="86"/>
      <c r="CB1209" s="86"/>
      <c r="CC1209" s="86"/>
      <c r="CD1209" s="86"/>
      <c r="CE1209" s="86"/>
      <c r="CF1209" s="86"/>
      <c r="CH1209" s="86"/>
      <c r="CI1209" s="86"/>
      <c r="CJ1209" s="86"/>
      <c r="CK1209" s="86"/>
      <c r="CM1209" s="86"/>
      <c r="CN1209" s="86"/>
      <c r="CO1209" s="86"/>
      <c r="CP1209" s="86"/>
      <c r="CR1209" s="86"/>
      <c r="CS1209" s="86"/>
      <c r="CT1209" s="86"/>
      <c r="CU1209" s="86"/>
      <c r="CW1209" s="87"/>
      <c r="CY1209" s="86"/>
      <c r="CZ1209" s="87"/>
      <c r="DA1209" s="88"/>
      <c r="DB1209" s="86"/>
      <c r="DC1209" s="87"/>
      <c r="DD1209" s="86"/>
      <c r="DE1209" s="86"/>
      <c r="DF1209" s="86"/>
      <c r="DG1209" s="86"/>
      <c r="DH1209" s="89"/>
    </row>
    <row r="1210" spans="34:112" x14ac:dyDescent="0.2">
      <c r="AH1210" s="86"/>
      <c r="AJ1210" s="86"/>
      <c r="AL1210" s="86"/>
      <c r="AN1210" s="86"/>
      <c r="AP1210" s="86"/>
      <c r="AR1210" s="86"/>
      <c r="AT1210" s="86"/>
      <c r="AV1210" s="86"/>
      <c r="AX1210" s="86"/>
      <c r="AZ1210" s="86"/>
      <c r="BB1210" s="86"/>
      <c r="BD1210" s="86"/>
      <c r="BF1210" s="86"/>
      <c r="BH1210" s="86"/>
      <c r="BJ1210" s="86"/>
      <c r="BL1210" s="86"/>
      <c r="BN1210" s="86"/>
      <c r="BP1210" s="86"/>
      <c r="BR1210" s="86"/>
      <c r="BS1210" s="86"/>
      <c r="BT1210" s="86"/>
      <c r="BU1210" s="86"/>
      <c r="BW1210" s="86"/>
      <c r="BX1210" s="86"/>
      <c r="BY1210" s="86"/>
      <c r="BZ1210" s="86"/>
      <c r="CB1210" s="86"/>
      <c r="CC1210" s="86"/>
      <c r="CD1210" s="86"/>
      <c r="CE1210" s="86"/>
      <c r="CF1210" s="86"/>
      <c r="CH1210" s="86"/>
      <c r="CI1210" s="86"/>
      <c r="CJ1210" s="86"/>
      <c r="CK1210" s="86"/>
      <c r="CM1210" s="86"/>
      <c r="CN1210" s="86"/>
      <c r="CO1210" s="86"/>
      <c r="CP1210" s="86"/>
      <c r="CR1210" s="86"/>
      <c r="CS1210" s="86"/>
      <c r="CT1210" s="86"/>
      <c r="CU1210" s="86"/>
      <c r="CW1210" s="87"/>
      <c r="CY1210" s="86"/>
      <c r="CZ1210" s="87"/>
      <c r="DA1210" s="88"/>
      <c r="DB1210" s="86"/>
      <c r="DC1210" s="87"/>
      <c r="DD1210" s="86"/>
      <c r="DE1210" s="86"/>
      <c r="DF1210" s="86"/>
      <c r="DG1210" s="86"/>
      <c r="DH1210" s="89"/>
    </row>
    <row r="1211" spans="34:112" x14ac:dyDescent="0.2">
      <c r="AH1211" s="86"/>
      <c r="AJ1211" s="86"/>
      <c r="AL1211" s="86"/>
      <c r="AN1211" s="86"/>
      <c r="AP1211" s="86"/>
      <c r="AR1211" s="86"/>
      <c r="AT1211" s="86"/>
      <c r="AV1211" s="86"/>
      <c r="AX1211" s="86"/>
      <c r="AZ1211" s="86"/>
      <c r="BB1211" s="86"/>
      <c r="BD1211" s="86"/>
      <c r="BF1211" s="86"/>
      <c r="BH1211" s="86"/>
      <c r="BJ1211" s="86"/>
      <c r="BL1211" s="86"/>
      <c r="BN1211" s="86"/>
      <c r="BP1211" s="86"/>
      <c r="BR1211" s="86"/>
      <c r="BS1211" s="86"/>
      <c r="BT1211" s="86"/>
      <c r="BU1211" s="86"/>
      <c r="BW1211" s="86"/>
      <c r="BX1211" s="86"/>
      <c r="BY1211" s="86"/>
      <c r="BZ1211" s="86"/>
      <c r="CB1211" s="86"/>
      <c r="CC1211" s="86"/>
      <c r="CD1211" s="86"/>
      <c r="CE1211" s="86"/>
      <c r="CF1211" s="86"/>
      <c r="CH1211" s="86"/>
      <c r="CI1211" s="86"/>
      <c r="CJ1211" s="86"/>
      <c r="CK1211" s="86"/>
      <c r="CM1211" s="86"/>
      <c r="CN1211" s="86"/>
      <c r="CO1211" s="86"/>
      <c r="CP1211" s="86"/>
      <c r="CR1211" s="86"/>
      <c r="CS1211" s="86"/>
      <c r="CT1211" s="86"/>
      <c r="CU1211" s="86"/>
      <c r="CW1211" s="87"/>
      <c r="CY1211" s="86"/>
      <c r="CZ1211" s="87"/>
      <c r="DA1211" s="88"/>
      <c r="DB1211" s="86"/>
      <c r="DC1211" s="87"/>
      <c r="DD1211" s="86"/>
      <c r="DE1211" s="86"/>
      <c r="DF1211" s="86"/>
      <c r="DG1211" s="86"/>
      <c r="DH1211" s="89"/>
    </row>
    <row r="1212" spans="34:112" x14ac:dyDescent="0.2">
      <c r="AH1212" s="86"/>
      <c r="AJ1212" s="86"/>
      <c r="AL1212" s="86"/>
      <c r="AN1212" s="86"/>
      <c r="AP1212" s="86"/>
      <c r="AR1212" s="86"/>
      <c r="AT1212" s="86"/>
      <c r="AV1212" s="86"/>
      <c r="AX1212" s="86"/>
      <c r="AZ1212" s="86"/>
      <c r="BB1212" s="86"/>
      <c r="BD1212" s="86"/>
      <c r="BF1212" s="86"/>
      <c r="BH1212" s="86"/>
      <c r="BJ1212" s="86"/>
      <c r="BL1212" s="86"/>
      <c r="BN1212" s="86"/>
      <c r="BP1212" s="86"/>
      <c r="BR1212" s="86"/>
      <c r="BS1212" s="86"/>
      <c r="BT1212" s="86"/>
      <c r="BU1212" s="86"/>
      <c r="BW1212" s="86"/>
      <c r="BX1212" s="86"/>
      <c r="BY1212" s="86"/>
      <c r="BZ1212" s="86"/>
      <c r="CB1212" s="86"/>
      <c r="CC1212" s="86"/>
      <c r="CD1212" s="86"/>
      <c r="CE1212" s="86"/>
      <c r="CF1212" s="86"/>
      <c r="CH1212" s="86"/>
      <c r="CI1212" s="86"/>
      <c r="CJ1212" s="86"/>
      <c r="CK1212" s="86"/>
      <c r="CM1212" s="86"/>
      <c r="CN1212" s="86"/>
      <c r="CO1212" s="86"/>
      <c r="CP1212" s="86"/>
      <c r="CR1212" s="86"/>
      <c r="CS1212" s="86"/>
      <c r="CT1212" s="86"/>
      <c r="CU1212" s="86"/>
      <c r="CW1212" s="87"/>
      <c r="CY1212" s="86"/>
      <c r="CZ1212" s="87"/>
      <c r="DA1212" s="88"/>
      <c r="DB1212" s="86"/>
      <c r="DC1212" s="87"/>
      <c r="DD1212" s="86"/>
      <c r="DE1212" s="86"/>
      <c r="DF1212" s="86"/>
      <c r="DG1212" s="86"/>
      <c r="DH1212" s="89"/>
    </row>
    <row r="1213" spans="34:112" x14ac:dyDescent="0.2">
      <c r="AH1213" s="86"/>
      <c r="AJ1213" s="86"/>
      <c r="AL1213" s="86"/>
      <c r="AN1213" s="86"/>
      <c r="AP1213" s="86"/>
      <c r="AR1213" s="86"/>
      <c r="AT1213" s="86"/>
      <c r="AV1213" s="86"/>
      <c r="AX1213" s="86"/>
      <c r="AZ1213" s="86"/>
      <c r="BB1213" s="86"/>
      <c r="BD1213" s="86"/>
      <c r="BF1213" s="86"/>
      <c r="BH1213" s="86"/>
      <c r="BJ1213" s="86"/>
      <c r="BL1213" s="86"/>
      <c r="BN1213" s="86"/>
      <c r="BP1213" s="86"/>
      <c r="BR1213" s="86"/>
      <c r="BS1213" s="86"/>
      <c r="BT1213" s="86"/>
      <c r="BU1213" s="86"/>
      <c r="BW1213" s="86"/>
      <c r="BX1213" s="86"/>
      <c r="BY1213" s="86"/>
      <c r="BZ1213" s="86"/>
      <c r="CB1213" s="86"/>
      <c r="CC1213" s="86"/>
      <c r="CD1213" s="86"/>
      <c r="CE1213" s="86"/>
      <c r="CF1213" s="86"/>
      <c r="CH1213" s="86"/>
      <c r="CI1213" s="86"/>
      <c r="CJ1213" s="86"/>
      <c r="CK1213" s="86"/>
      <c r="CM1213" s="86"/>
      <c r="CN1213" s="86"/>
      <c r="CO1213" s="86"/>
      <c r="CP1213" s="86"/>
      <c r="CR1213" s="86"/>
      <c r="CS1213" s="86"/>
      <c r="CT1213" s="86"/>
      <c r="CU1213" s="86"/>
      <c r="CW1213" s="87"/>
      <c r="CY1213" s="86"/>
      <c r="CZ1213" s="87"/>
      <c r="DA1213" s="88"/>
      <c r="DB1213" s="86"/>
      <c r="DC1213" s="87"/>
      <c r="DD1213" s="86"/>
      <c r="DE1213" s="86"/>
      <c r="DF1213" s="86"/>
      <c r="DG1213" s="86"/>
      <c r="DH1213" s="89"/>
    </row>
    <row r="1214" spans="34:112" x14ac:dyDescent="0.2">
      <c r="AH1214" s="86"/>
      <c r="AJ1214" s="86"/>
      <c r="AL1214" s="86"/>
      <c r="AN1214" s="86"/>
      <c r="AP1214" s="86"/>
      <c r="AR1214" s="86"/>
      <c r="AT1214" s="86"/>
      <c r="AV1214" s="86"/>
      <c r="AX1214" s="86"/>
      <c r="AZ1214" s="86"/>
      <c r="BB1214" s="86"/>
      <c r="BD1214" s="86"/>
      <c r="BF1214" s="86"/>
      <c r="BH1214" s="86"/>
      <c r="BJ1214" s="86"/>
      <c r="BL1214" s="86"/>
      <c r="BN1214" s="86"/>
      <c r="BP1214" s="86"/>
      <c r="BR1214" s="86"/>
      <c r="BS1214" s="86"/>
      <c r="BT1214" s="86"/>
      <c r="BU1214" s="86"/>
      <c r="BW1214" s="86"/>
      <c r="BX1214" s="86"/>
      <c r="BY1214" s="86"/>
      <c r="BZ1214" s="86"/>
      <c r="CB1214" s="86"/>
      <c r="CC1214" s="86"/>
      <c r="CD1214" s="86"/>
      <c r="CE1214" s="86"/>
      <c r="CF1214" s="86"/>
      <c r="CH1214" s="86"/>
      <c r="CI1214" s="86"/>
      <c r="CJ1214" s="86"/>
      <c r="CK1214" s="86"/>
      <c r="CM1214" s="86"/>
      <c r="CN1214" s="86"/>
      <c r="CO1214" s="86"/>
      <c r="CP1214" s="86"/>
      <c r="CR1214" s="86"/>
      <c r="CS1214" s="86"/>
      <c r="CT1214" s="86"/>
      <c r="CU1214" s="86"/>
      <c r="CW1214" s="87"/>
      <c r="CY1214" s="86"/>
      <c r="CZ1214" s="87"/>
      <c r="DA1214" s="88"/>
      <c r="DB1214" s="86"/>
      <c r="DC1214" s="87"/>
      <c r="DD1214" s="86"/>
      <c r="DE1214" s="86"/>
      <c r="DF1214" s="86"/>
      <c r="DG1214" s="86"/>
      <c r="DH1214" s="89"/>
    </row>
    <row r="1215" spans="34:112" x14ac:dyDescent="0.2">
      <c r="AH1215" s="86"/>
      <c r="AJ1215" s="86"/>
      <c r="AL1215" s="86"/>
      <c r="AN1215" s="86"/>
      <c r="AP1215" s="86"/>
      <c r="AR1215" s="86"/>
      <c r="AT1215" s="86"/>
      <c r="AV1215" s="86"/>
      <c r="AX1215" s="86"/>
      <c r="AZ1215" s="86"/>
      <c r="BB1215" s="86"/>
      <c r="BD1215" s="86"/>
      <c r="BF1215" s="86"/>
      <c r="BH1215" s="86"/>
      <c r="BJ1215" s="86"/>
      <c r="BL1215" s="86"/>
      <c r="BN1215" s="86"/>
      <c r="BP1215" s="86"/>
      <c r="BR1215" s="86"/>
      <c r="BS1215" s="86"/>
      <c r="BT1215" s="86"/>
      <c r="BU1215" s="86"/>
      <c r="BW1215" s="86"/>
      <c r="BX1215" s="86"/>
      <c r="BY1215" s="86"/>
      <c r="BZ1215" s="86"/>
      <c r="CB1215" s="86"/>
      <c r="CC1215" s="86"/>
      <c r="CD1215" s="86"/>
      <c r="CE1215" s="86"/>
      <c r="CF1215" s="86"/>
      <c r="CH1215" s="86"/>
      <c r="CI1215" s="86"/>
      <c r="CJ1215" s="86"/>
      <c r="CK1215" s="86"/>
      <c r="CM1215" s="86"/>
      <c r="CN1215" s="86"/>
      <c r="CO1215" s="86"/>
      <c r="CP1215" s="86"/>
      <c r="CR1215" s="86"/>
      <c r="CS1215" s="86"/>
      <c r="CT1215" s="86"/>
      <c r="CU1215" s="86"/>
      <c r="CW1215" s="87"/>
      <c r="CY1215" s="86"/>
      <c r="CZ1215" s="87"/>
      <c r="DA1215" s="88"/>
      <c r="DB1215" s="86"/>
      <c r="DC1215" s="87"/>
      <c r="DD1215" s="86"/>
      <c r="DE1215" s="86"/>
      <c r="DF1215" s="86"/>
      <c r="DG1215" s="86"/>
      <c r="DH1215" s="89"/>
    </row>
    <row r="1216" spans="34:112" x14ac:dyDescent="0.2">
      <c r="AH1216" s="86"/>
      <c r="AJ1216" s="86"/>
      <c r="AL1216" s="86"/>
      <c r="AN1216" s="86"/>
      <c r="AP1216" s="86"/>
      <c r="AR1216" s="86"/>
      <c r="AT1216" s="86"/>
      <c r="AV1216" s="86"/>
      <c r="AX1216" s="86"/>
      <c r="AZ1216" s="86"/>
      <c r="BB1216" s="86"/>
      <c r="BD1216" s="86"/>
      <c r="BF1216" s="86"/>
      <c r="BH1216" s="86"/>
      <c r="BJ1216" s="86"/>
      <c r="BL1216" s="86"/>
      <c r="BN1216" s="86"/>
      <c r="BP1216" s="86"/>
      <c r="BR1216" s="86"/>
      <c r="BS1216" s="86"/>
      <c r="BT1216" s="86"/>
      <c r="BU1216" s="86"/>
      <c r="BW1216" s="86"/>
      <c r="BX1216" s="86"/>
      <c r="BY1216" s="86"/>
      <c r="BZ1216" s="86"/>
      <c r="CB1216" s="86"/>
      <c r="CC1216" s="86"/>
      <c r="CD1216" s="86"/>
      <c r="CE1216" s="86"/>
      <c r="CF1216" s="86"/>
      <c r="CH1216" s="86"/>
      <c r="CI1216" s="86"/>
      <c r="CJ1216" s="86"/>
      <c r="CK1216" s="86"/>
      <c r="CM1216" s="86"/>
      <c r="CN1216" s="86"/>
      <c r="CO1216" s="86"/>
      <c r="CP1216" s="86"/>
      <c r="CR1216" s="86"/>
      <c r="CS1216" s="86"/>
      <c r="CT1216" s="86"/>
      <c r="CU1216" s="86"/>
      <c r="CW1216" s="87"/>
      <c r="CY1216" s="86"/>
      <c r="CZ1216" s="87"/>
      <c r="DA1216" s="88"/>
      <c r="DB1216" s="86"/>
      <c r="DC1216" s="87"/>
      <c r="DD1216" s="86"/>
      <c r="DE1216" s="86"/>
      <c r="DF1216" s="86"/>
      <c r="DG1216" s="86"/>
      <c r="DH1216" s="89"/>
    </row>
    <row r="1217" spans="34:112" x14ac:dyDescent="0.2">
      <c r="AH1217" s="86"/>
      <c r="AJ1217" s="86"/>
      <c r="AL1217" s="86"/>
      <c r="AN1217" s="86"/>
      <c r="AP1217" s="86"/>
      <c r="AR1217" s="86"/>
      <c r="AT1217" s="86"/>
      <c r="AV1217" s="86"/>
      <c r="AX1217" s="86"/>
      <c r="AZ1217" s="86"/>
      <c r="BB1217" s="86"/>
      <c r="BD1217" s="86"/>
      <c r="BF1217" s="86"/>
      <c r="BH1217" s="86"/>
      <c r="BJ1217" s="86"/>
      <c r="BL1217" s="86"/>
      <c r="BN1217" s="86"/>
      <c r="BP1217" s="86"/>
      <c r="BR1217" s="86"/>
      <c r="BS1217" s="86"/>
      <c r="BT1217" s="86"/>
      <c r="BU1217" s="86"/>
      <c r="BW1217" s="86"/>
      <c r="BX1217" s="86"/>
      <c r="BY1217" s="86"/>
      <c r="BZ1217" s="86"/>
      <c r="CB1217" s="86"/>
      <c r="CC1217" s="86"/>
      <c r="CD1217" s="86"/>
      <c r="CE1217" s="86"/>
      <c r="CF1217" s="86"/>
      <c r="CH1217" s="86"/>
      <c r="CI1217" s="86"/>
      <c r="CJ1217" s="86"/>
      <c r="CK1217" s="86"/>
      <c r="CM1217" s="86"/>
      <c r="CN1217" s="86"/>
      <c r="CO1217" s="86"/>
      <c r="CP1217" s="86"/>
      <c r="CR1217" s="86"/>
      <c r="CS1217" s="86"/>
      <c r="CT1217" s="86"/>
      <c r="CU1217" s="86"/>
      <c r="CW1217" s="87"/>
      <c r="CY1217" s="86"/>
      <c r="CZ1217" s="87"/>
      <c r="DA1217" s="88"/>
      <c r="DB1217" s="86"/>
      <c r="DC1217" s="87"/>
      <c r="DD1217" s="86"/>
      <c r="DE1217" s="86"/>
      <c r="DF1217" s="86"/>
      <c r="DG1217" s="86"/>
      <c r="DH1217" s="89"/>
    </row>
    <row r="1218" spans="34:112" x14ac:dyDescent="0.2">
      <c r="AH1218" s="86"/>
      <c r="AJ1218" s="86"/>
      <c r="AL1218" s="86"/>
      <c r="AN1218" s="86"/>
      <c r="AP1218" s="86"/>
      <c r="AR1218" s="86"/>
      <c r="AT1218" s="86"/>
      <c r="AV1218" s="86"/>
      <c r="AX1218" s="86"/>
      <c r="AZ1218" s="86"/>
      <c r="BB1218" s="86"/>
      <c r="BD1218" s="86"/>
      <c r="BF1218" s="86"/>
      <c r="BH1218" s="86"/>
      <c r="BJ1218" s="86"/>
      <c r="BL1218" s="86"/>
      <c r="BN1218" s="86"/>
      <c r="BP1218" s="86"/>
      <c r="BR1218" s="86"/>
      <c r="BS1218" s="86"/>
      <c r="BT1218" s="86"/>
      <c r="BU1218" s="86"/>
      <c r="BW1218" s="86"/>
      <c r="BX1218" s="86"/>
      <c r="BY1218" s="86"/>
      <c r="BZ1218" s="86"/>
      <c r="CB1218" s="86"/>
      <c r="CC1218" s="86"/>
      <c r="CD1218" s="86"/>
      <c r="CE1218" s="86"/>
      <c r="CF1218" s="86"/>
      <c r="CH1218" s="86"/>
      <c r="CI1218" s="86"/>
      <c r="CJ1218" s="86"/>
      <c r="CK1218" s="86"/>
      <c r="CM1218" s="86"/>
      <c r="CN1218" s="86"/>
      <c r="CO1218" s="86"/>
      <c r="CP1218" s="86"/>
      <c r="CR1218" s="86"/>
      <c r="CS1218" s="86"/>
      <c r="CT1218" s="86"/>
      <c r="CU1218" s="86"/>
      <c r="CW1218" s="87"/>
      <c r="CY1218" s="86"/>
      <c r="CZ1218" s="87"/>
      <c r="DA1218" s="88"/>
      <c r="DB1218" s="86"/>
      <c r="DC1218" s="87"/>
      <c r="DD1218" s="86"/>
      <c r="DE1218" s="86"/>
      <c r="DF1218" s="86"/>
      <c r="DG1218" s="86"/>
      <c r="DH1218" s="89"/>
    </row>
    <row r="1219" spans="34:112" x14ac:dyDescent="0.2">
      <c r="AH1219" s="86"/>
      <c r="AJ1219" s="86"/>
      <c r="AL1219" s="86"/>
      <c r="AN1219" s="86"/>
      <c r="AP1219" s="86"/>
      <c r="AR1219" s="86"/>
      <c r="AT1219" s="86"/>
      <c r="AV1219" s="86"/>
      <c r="AX1219" s="86"/>
      <c r="AZ1219" s="86"/>
      <c r="BB1219" s="86"/>
      <c r="BD1219" s="86"/>
      <c r="BF1219" s="86"/>
      <c r="BH1219" s="86"/>
      <c r="BJ1219" s="86"/>
      <c r="BL1219" s="86"/>
      <c r="BN1219" s="86"/>
      <c r="BP1219" s="86"/>
      <c r="BR1219" s="86"/>
      <c r="BS1219" s="86"/>
      <c r="BT1219" s="86"/>
      <c r="BU1219" s="86"/>
      <c r="BW1219" s="86"/>
      <c r="BX1219" s="86"/>
      <c r="BY1219" s="86"/>
      <c r="BZ1219" s="86"/>
      <c r="CB1219" s="86"/>
      <c r="CC1219" s="86"/>
      <c r="CD1219" s="86"/>
      <c r="CE1219" s="86"/>
      <c r="CF1219" s="86"/>
      <c r="CH1219" s="86"/>
      <c r="CI1219" s="86"/>
      <c r="CJ1219" s="86"/>
      <c r="CK1219" s="86"/>
      <c r="CM1219" s="86"/>
      <c r="CN1219" s="86"/>
      <c r="CO1219" s="86"/>
      <c r="CP1219" s="86"/>
      <c r="CR1219" s="86"/>
      <c r="CS1219" s="86"/>
      <c r="CT1219" s="86"/>
      <c r="CU1219" s="86"/>
      <c r="CW1219" s="87"/>
      <c r="CY1219" s="86"/>
      <c r="CZ1219" s="87"/>
      <c r="DA1219" s="88"/>
      <c r="DB1219" s="86"/>
      <c r="DC1219" s="87"/>
      <c r="DD1219" s="86"/>
      <c r="DE1219" s="86"/>
      <c r="DF1219" s="86"/>
      <c r="DG1219" s="86"/>
      <c r="DH1219" s="89"/>
    </row>
    <row r="1220" spans="34:112" x14ac:dyDescent="0.2">
      <c r="AH1220" s="86"/>
      <c r="AJ1220" s="86"/>
      <c r="AL1220" s="86"/>
      <c r="AN1220" s="86"/>
      <c r="AP1220" s="86"/>
      <c r="AR1220" s="86"/>
      <c r="AT1220" s="86"/>
      <c r="AV1220" s="86"/>
      <c r="AX1220" s="86"/>
      <c r="AZ1220" s="86"/>
      <c r="BB1220" s="86"/>
      <c r="BD1220" s="86"/>
      <c r="BF1220" s="86"/>
      <c r="BH1220" s="86"/>
      <c r="BJ1220" s="86"/>
      <c r="BL1220" s="86"/>
      <c r="BN1220" s="86"/>
      <c r="BP1220" s="86"/>
      <c r="BR1220" s="86"/>
      <c r="BS1220" s="86"/>
      <c r="BT1220" s="86"/>
      <c r="BU1220" s="86"/>
      <c r="BW1220" s="86"/>
      <c r="BX1220" s="86"/>
      <c r="BY1220" s="86"/>
      <c r="BZ1220" s="86"/>
      <c r="CB1220" s="86"/>
      <c r="CC1220" s="86"/>
      <c r="CD1220" s="86"/>
      <c r="CE1220" s="86"/>
      <c r="CF1220" s="86"/>
      <c r="CH1220" s="86"/>
      <c r="CI1220" s="86"/>
      <c r="CJ1220" s="86"/>
      <c r="CK1220" s="86"/>
      <c r="CM1220" s="86"/>
      <c r="CN1220" s="86"/>
      <c r="CO1220" s="86"/>
      <c r="CP1220" s="86"/>
      <c r="CR1220" s="86"/>
      <c r="CS1220" s="86"/>
      <c r="CT1220" s="86"/>
      <c r="CU1220" s="86"/>
      <c r="CW1220" s="87"/>
      <c r="CY1220" s="86"/>
      <c r="CZ1220" s="87"/>
      <c r="DA1220" s="88"/>
      <c r="DB1220" s="86"/>
      <c r="DC1220" s="87"/>
      <c r="DD1220" s="86"/>
      <c r="DE1220" s="86"/>
      <c r="DF1220" s="86"/>
      <c r="DG1220" s="86"/>
      <c r="DH1220" s="89"/>
    </row>
    <row r="1221" spans="34:112" x14ac:dyDescent="0.2">
      <c r="AH1221" s="86"/>
      <c r="AJ1221" s="86"/>
      <c r="AL1221" s="86"/>
      <c r="AN1221" s="86"/>
      <c r="AP1221" s="86"/>
      <c r="AR1221" s="86"/>
      <c r="AT1221" s="86"/>
      <c r="AV1221" s="86"/>
      <c r="AX1221" s="86"/>
      <c r="AZ1221" s="86"/>
      <c r="BB1221" s="86"/>
      <c r="BD1221" s="86"/>
      <c r="BF1221" s="86"/>
      <c r="BH1221" s="86"/>
      <c r="BJ1221" s="86"/>
      <c r="BL1221" s="86"/>
      <c r="BN1221" s="86"/>
      <c r="BP1221" s="86"/>
      <c r="BR1221" s="86"/>
      <c r="BS1221" s="86"/>
      <c r="BT1221" s="86"/>
      <c r="BU1221" s="86"/>
      <c r="BW1221" s="86"/>
      <c r="BX1221" s="86"/>
      <c r="BY1221" s="86"/>
      <c r="BZ1221" s="86"/>
      <c r="CB1221" s="86"/>
      <c r="CC1221" s="86"/>
      <c r="CD1221" s="86"/>
      <c r="CE1221" s="86"/>
      <c r="CF1221" s="86"/>
      <c r="CH1221" s="86"/>
      <c r="CI1221" s="86"/>
      <c r="CJ1221" s="86"/>
      <c r="CK1221" s="86"/>
      <c r="CM1221" s="86"/>
      <c r="CN1221" s="86"/>
      <c r="CO1221" s="86"/>
      <c r="CP1221" s="86"/>
      <c r="CR1221" s="86"/>
      <c r="CS1221" s="86"/>
      <c r="CT1221" s="86"/>
      <c r="CU1221" s="86"/>
      <c r="CW1221" s="87"/>
      <c r="CY1221" s="86"/>
      <c r="CZ1221" s="87"/>
      <c r="DA1221" s="88"/>
      <c r="DB1221" s="86"/>
      <c r="DC1221" s="87"/>
      <c r="DD1221" s="86"/>
      <c r="DE1221" s="86"/>
      <c r="DF1221" s="86"/>
      <c r="DG1221" s="86"/>
      <c r="DH1221" s="89"/>
    </row>
    <row r="1222" spans="34:112" x14ac:dyDescent="0.2">
      <c r="AH1222" s="86"/>
      <c r="AJ1222" s="86"/>
      <c r="AL1222" s="86"/>
      <c r="AN1222" s="86"/>
      <c r="AP1222" s="86"/>
      <c r="AR1222" s="86"/>
      <c r="AT1222" s="86"/>
      <c r="AV1222" s="86"/>
      <c r="AX1222" s="86"/>
      <c r="AZ1222" s="86"/>
      <c r="BB1222" s="86"/>
      <c r="BD1222" s="86"/>
      <c r="BF1222" s="86"/>
      <c r="BH1222" s="86"/>
      <c r="BJ1222" s="86"/>
      <c r="BL1222" s="86"/>
      <c r="BN1222" s="86"/>
      <c r="BP1222" s="86"/>
      <c r="BR1222" s="86"/>
      <c r="BS1222" s="86"/>
      <c r="BT1222" s="86"/>
      <c r="BU1222" s="86"/>
      <c r="BW1222" s="86"/>
      <c r="BX1222" s="86"/>
      <c r="BY1222" s="86"/>
      <c r="BZ1222" s="86"/>
      <c r="CB1222" s="86"/>
      <c r="CC1222" s="86"/>
      <c r="CD1222" s="86"/>
      <c r="CE1222" s="86"/>
      <c r="CF1222" s="86"/>
      <c r="CH1222" s="86"/>
      <c r="CI1222" s="86"/>
      <c r="CJ1222" s="86"/>
      <c r="CK1222" s="86"/>
      <c r="CM1222" s="86"/>
      <c r="CN1222" s="86"/>
      <c r="CO1222" s="86"/>
      <c r="CP1222" s="86"/>
      <c r="CR1222" s="86"/>
      <c r="CS1222" s="86"/>
      <c r="CT1222" s="86"/>
      <c r="CU1222" s="86"/>
      <c r="CW1222" s="87"/>
      <c r="CY1222" s="86"/>
      <c r="CZ1222" s="87"/>
      <c r="DA1222" s="88"/>
      <c r="DB1222" s="86"/>
      <c r="DC1222" s="87"/>
      <c r="DD1222" s="86"/>
      <c r="DE1222" s="86"/>
      <c r="DF1222" s="86"/>
      <c r="DG1222" s="86"/>
      <c r="DH1222" s="89"/>
    </row>
    <row r="1223" spans="34:112" x14ac:dyDescent="0.2">
      <c r="AH1223" s="86"/>
      <c r="AJ1223" s="86"/>
      <c r="AL1223" s="86"/>
      <c r="AN1223" s="86"/>
      <c r="AP1223" s="86"/>
      <c r="AR1223" s="86"/>
      <c r="AT1223" s="86"/>
      <c r="AV1223" s="86"/>
      <c r="AX1223" s="86"/>
      <c r="AZ1223" s="86"/>
      <c r="BB1223" s="86"/>
      <c r="BD1223" s="86"/>
      <c r="BF1223" s="86"/>
      <c r="BH1223" s="86"/>
      <c r="BJ1223" s="86"/>
      <c r="BL1223" s="86"/>
      <c r="BN1223" s="86"/>
      <c r="BP1223" s="86"/>
      <c r="BR1223" s="86"/>
      <c r="BS1223" s="86"/>
      <c r="BT1223" s="86"/>
      <c r="BU1223" s="86"/>
      <c r="BW1223" s="86"/>
      <c r="BX1223" s="86"/>
      <c r="BY1223" s="86"/>
      <c r="BZ1223" s="86"/>
      <c r="CB1223" s="86"/>
      <c r="CC1223" s="86"/>
      <c r="CD1223" s="86"/>
      <c r="CE1223" s="86"/>
      <c r="CF1223" s="86"/>
      <c r="CH1223" s="86"/>
      <c r="CI1223" s="86"/>
      <c r="CJ1223" s="86"/>
      <c r="CK1223" s="86"/>
      <c r="CM1223" s="86"/>
      <c r="CN1223" s="86"/>
      <c r="CO1223" s="86"/>
      <c r="CP1223" s="86"/>
      <c r="CR1223" s="86"/>
      <c r="CS1223" s="86"/>
      <c r="CT1223" s="86"/>
      <c r="CU1223" s="86"/>
      <c r="CW1223" s="87"/>
      <c r="CY1223" s="86"/>
      <c r="CZ1223" s="87"/>
      <c r="DA1223" s="88"/>
      <c r="DB1223" s="86"/>
      <c r="DC1223" s="87"/>
      <c r="DD1223" s="86"/>
      <c r="DE1223" s="86"/>
      <c r="DF1223" s="86"/>
      <c r="DG1223" s="86"/>
      <c r="DH1223" s="89"/>
    </row>
    <row r="1224" spans="34:112" x14ac:dyDescent="0.2">
      <c r="AH1224" s="86"/>
      <c r="AJ1224" s="86"/>
      <c r="AL1224" s="86"/>
      <c r="AN1224" s="86"/>
      <c r="AP1224" s="86"/>
      <c r="AR1224" s="86"/>
      <c r="AT1224" s="86"/>
      <c r="AV1224" s="86"/>
      <c r="AX1224" s="86"/>
      <c r="AZ1224" s="86"/>
      <c r="BB1224" s="86"/>
      <c r="BD1224" s="86"/>
      <c r="BF1224" s="86"/>
      <c r="BH1224" s="86"/>
      <c r="BJ1224" s="86"/>
      <c r="BL1224" s="86"/>
      <c r="BN1224" s="86"/>
      <c r="BP1224" s="86"/>
      <c r="BR1224" s="86"/>
      <c r="BS1224" s="86"/>
      <c r="BT1224" s="86"/>
      <c r="BU1224" s="86"/>
      <c r="BW1224" s="86"/>
      <c r="BX1224" s="86"/>
      <c r="BY1224" s="86"/>
      <c r="BZ1224" s="86"/>
      <c r="CB1224" s="86"/>
      <c r="CC1224" s="86"/>
      <c r="CD1224" s="86"/>
      <c r="CE1224" s="86"/>
      <c r="CF1224" s="86"/>
      <c r="CH1224" s="86"/>
      <c r="CI1224" s="86"/>
      <c r="CJ1224" s="86"/>
      <c r="CK1224" s="86"/>
      <c r="CM1224" s="86"/>
      <c r="CN1224" s="86"/>
      <c r="CO1224" s="86"/>
      <c r="CP1224" s="86"/>
      <c r="CR1224" s="86"/>
      <c r="CS1224" s="86"/>
      <c r="CT1224" s="86"/>
      <c r="CU1224" s="86"/>
      <c r="CW1224" s="87"/>
      <c r="CY1224" s="86"/>
      <c r="CZ1224" s="87"/>
      <c r="DA1224" s="88"/>
      <c r="DB1224" s="86"/>
      <c r="DC1224" s="87"/>
      <c r="DD1224" s="86"/>
      <c r="DE1224" s="86"/>
      <c r="DF1224" s="86"/>
      <c r="DG1224" s="86"/>
      <c r="DH1224" s="89"/>
    </row>
    <row r="1225" spans="34:112" x14ac:dyDescent="0.2">
      <c r="AH1225" s="86"/>
      <c r="AJ1225" s="86"/>
      <c r="AL1225" s="86"/>
      <c r="AN1225" s="86"/>
      <c r="AP1225" s="86"/>
      <c r="AR1225" s="86"/>
      <c r="AT1225" s="86"/>
      <c r="AV1225" s="86"/>
      <c r="AX1225" s="86"/>
      <c r="AZ1225" s="86"/>
      <c r="BB1225" s="86"/>
      <c r="BD1225" s="86"/>
      <c r="BF1225" s="86"/>
      <c r="BH1225" s="86"/>
      <c r="BJ1225" s="86"/>
      <c r="BL1225" s="86"/>
      <c r="BN1225" s="86"/>
      <c r="BP1225" s="86"/>
      <c r="BR1225" s="86"/>
      <c r="BS1225" s="86"/>
      <c r="BT1225" s="86"/>
      <c r="BU1225" s="86"/>
      <c r="BW1225" s="86"/>
      <c r="BX1225" s="86"/>
      <c r="BY1225" s="86"/>
      <c r="BZ1225" s="86"/>
      <c r="CB1225" s="86"/>
      <c r="CC1225" s="86"/>
      <c r="CD1225" s="86"/>
      <c r="CE1225" s="86"/>
      <c r="CF1225" s="86"/>
      <c r="CH1225" s="86"/>
      <c r="CI1225" s="86"/>
      <c r="CJ1225" s="86"/>
      <c r="CK1225" s="86"/>
      <c r="CM1225" s="86"/>
      <c r="CN1225" s="86"/>
      <c r="CO1225" s="86"/>
      <c r="CP1225" s="86"/>
      <c r="CR1225" s="86"/>
      <c r="CS1225" s="86"/>
      <c r="CT1225" s="86"/>
      <c r="CU1225" s="86"/>
      <c r="CW1225" s="87"/>
      <c r="CY1225" s="86"/>
      <c r="CZ1225" s="87"/>
      <c r="DA1225" s="88"/>
      <c r="DB1225" s="86"/>
      <c r="DC1225" s="87"/>
      <c r="DD1225" s="86"/>
      <c r="DE1225" s="86"/>
      <c r="DF1225" s="86"/>
      <c r="DG1225" s="86"/>
      <c r="DH1225" s="89"/>
    </row>
    <row r="1226" spans="34:112" x14ac:dyDescent="0.2">
      <c r="AH1226" s="86"/>
      <c r="AJ1226" s="86"/>
      <c r="AL1226" s="86"/>
      <c r="AN1226" s="86"/>
      <c r="AP1226" s="86"/>
      <c r="AR1226" s="86"/>
      <c r="AT1226" s="86"/>
      <c r="AV1226" s="86"/>
      <c r="AX1226" s="86"/>
      <c r="AZ1226" s="86"/>
      <c r="BB1226" s="86"/>
      <c r="BD1226" s="86"/>
      <c r="BF1226" s="86"/>
      <c r="BH1226" s="86"/>
      <c r="BJ1226" s="86"/>
      <c r="BL1226" s="86"/>
      <c r="BN1226" s="86"/>
      <c r="BP1226" s="86"/>
      <c r="BR1226" s="86"/>
      <c r="BS1226" s="86"/>
      <c r="BT1226" s="86"/>
      <c r="BU1226" s="86"/>
      <c r="BW1226" s="86"/>
      <c r="BX1226" s="86"/>
      <c r="BY1226" s="86"/>
      <c r="BZ1226" s="86"/>
      <c r="CB1226" s="86"/>
      <c r="CC1226" s="86"/>
      <c r="CD1226" s="86"/>
      <c r="CE1226" s="86"/>
      <c r="CF1226" s="86"/>
      <c r="CH1226" s="86"/>
      <c r="CI1226" s="86"/>
      <c r="CJ1226" s="86"/>
      <c r="CK1226" s="86"/>
      <c r="CM1226" s="86"/>
      <c r="CN1226" s="86"/>
      <c r="CO1226" s="86"/>
      <c r="CP1226" s="86"/>
      <c r="CR1226" s="86"/>
      <c r="CS1226" s="86"/>
      <c r="CT1226" s="86"/>
      <c r="CU1226" s="86"/>
      <c r="CW1226" s="87"/>
      <c r="CY1226" s="86"/>
      <c r="CZ1226" s="87"/>
      <c r="DA1226" s="88"/>
      <c r="DB1226" s="86"/>
      <c r="DC1226" s="87"/>
      <c r="DD1226" s="86"/>
      <c r="DE1226" s="86"/>
      <c r="DF1226" s="86"/>
      <c r="DG1226" s="86"/>
      <c r="DH1226" s="89"/>
    </row>
    <row r="1227" spans="34:112" x14ac:dyDescent="0.2">
      <c r="AH1227" s="86"/>
      <c r="AJ1227" s="86"/>
      <c r="AL1227" s="86"/>
      <c r="AN1227" s="86"/>
      <c r="AP1227" s="86"/>
      <c r="AR1227" s="86"/>
      <c r="AT1227" s="86"/>
      <c r="AV1227" s="86"/>
      <c r="AX1227" s="86"/>
      <c r="AZ1227" s="86"/>
      <c r="BB1227" s="86"/>
      <c r="BD1227" s="86"/>
      <c r="BF1227" s="86"/>
      <c r="BH1227" s="86"/>
      <c r="BJ1227" s="86"/>
      <c r="BL1227" s="86"/>
      <c r="BN1227" s="86"/>
      <c r="BP1227" s="86"/>
      <c r="BR1227" s="86"/>
      <c r="BS1227" s="86"/>
      <c r="BT1227" s="86"/>
      <c r="BU1227" s="86"/>
      <c r="BW1227" s="86"/>
      <c r="BX1227" s="86"/>
      <c r="BY1227" s="86"/>
      <c r="BZ1227" s="86"/>
      <c r="CB1227" s="86"/>
      <c r="CC1227" s="86"/>
      <c r="CD1227" s="86"/>
      <c r="CE1227" s="86"/>
      <c r="CF1227" s="86"/>
      <c r="CH1227" s="86"/>
      <c r="CI1227" s="86"/>
      <c r="CJ1227" s="86"/>
      <c r="CK1227" s="86"/>
      <c r="CM1227" s="86"/>
      <c r="CN1227" s="86"/>
      <c r="CO1227" s="86"/>
      <c r="CP1227" s="86"/>
      <c r="CR1227" s="86"/>
      <c r="CS1227" s="86"/>
      <c r="CT1227" s="86"/>
      <c r="CU1227" s="86"/>
      <c r="CW1227" s="87"/>
      <c r="CY1227" s="86"/>
      <c r="CZ1227" s="87"/>
      <c r="DA1227" s="88"/>
      <c r="DB1227" s="86"/>
      <c r="DC1227" s="87"/>
      <c r="DD1227" s="86"/>
      <c r="DE1227" s="86"/>
      <c r="DF1227" s="86"/>
      <c r="DG1227" s="86"/>
      <c r="DH1227" s="89"/>
    </row>
    <row r="1228" spans="34:112" x14ac:dyDescent="0.2">
      <c r="AH1228" s="86"/>
      <c r="AJ1228" s="86"/>
      <c r="AL1228" s="86"/>
      <c r="AN1228" s="86"/>
      <c r="AP1228" s="86"/>
      <c r="AR1228" s="86"/>
      <c r="AT1228" s="86"/>
      <c r="AV1228" s="86"/>
      <c r="AX1228" s="86"/>
      <c r="AZ1228" s="86"/>
      <c r="BB1228" s="86"/>
      <c r="BD1228" s="86"/>
      <c r="BF1228" s="86"/>
      <c r="BH1228" s="86"/>
      <c r="BJ1228" s="86"/>
      <c r="BL1228" s="86"/>
      <c r="BN1228" s="86"/>
      <c r="BP1228" s="86"/>
      <c r="BR1228" s="86"/>
      <c r="BS1228" s="86"/>
      <c r="BT1228" s="86"/>
      <c r="BU1228" s="86"/>
      <c r="BW1228" s="86"/>
      <c r="BX1228" s="86"/>
      <c r="BY1228" s="86"/>
      <c r="BZ1228" s="86"/>
      <c r="CB1228" s="86"/>
      <c r="CC1228" s="86"/>
      <c r="CD1228" s="86"/>
      <c r="CE1228" s="86"/>
      <c r="CF1228" s="86"/>
      <c r="CH1228" s="86"/>
      <c r="CI1228" s="86"/>
      <c r="CJ1228" s="86"/>
      <c r="CK1228" s="86"/>
      <c r="CM1228" s="86"/>
      <c r="CN1228" s="86"/>
      <c r="CO1228" s="86"/>
      <c r="CP1228" s="86"/>
      <c r="CR1228" s="86"/>
      <c r="CS1228" s="86"/>
      <c r="CT1228" s="86"/>
      <c r="CU1228" s="86"/>
      <c r="CW1228" s="87"/>
      <c r="CY1228" s="86"/>
      <c r="CZ1228" s="87"/>
      <c r="DA1228" s="88"/>
      <c r="DB1228" s="86"/>
      <c r="DC1228" s="87"/>
      <c r="DD1228" s="86"/>
      <c r="DE1228" s="86"/>
      <c r="DF1228" s="86"/>
      <c r="DG1228" s="86"/>
      <c r="DH1228" s="89"/>
    </row>
    <row r="1229" spans="34:112" x14ac:dyDescent="0.2">
      <c r="AH1229" s="86"/>
      <c r="AJ1229" s="86"/>
      <c r="AL1229" s="86"/>
      <c r="AN1229" s="86"/>
      <c r="AP1229" s="86"/>
      <c r="AR1229" s="86"/>
      <c r="AT1229" s="86"/>
      <c r="AV1229" s="86"/>
      <c r="AX1229" s="86"/>
      <c r="AZ1229" s="86"/>
      <c r="BB1229" s="86"/>
      <c r="BD1229" s="86"/>
      <c r="BF1229" s="86"/>
      <c r="BH1229" s="86"/>
      <c r="BJ1229" s="86"/>
      <c r="BL1229" s="86"/>
      <c r="BN1229" s="86"/>
      <c r="BP1229" s="86"/>
      <c r="BR1229" s="86"/>
      <c r="BS1229" s="86"/>
      <c r="BT1229" s="86"/>
      <c r="BU1229" s="86"/>
      <c r="BW1229" s="86"/>
      <c r="BX1229" s="86"/>
      <c r="BY1229" s="86"/>
      <c r="BZ1229" s="86"/>
      <c r="CB1229" s="86"/>
      <c r="CC1229" s="86"/>
      <c r="CD1229" s="86"/>
      <c r="CE1229" s="86"/>
      <c r="CF1229" s="86"/>
      <c r="CH1229" s="86"/>
      <c r="CI1229" s="86"/>
      <c r="CJ1229" s="86"/>
      <c r="CK1229" s="86"/>
      <c r="CM1229" s="86"/>
      <c r="CN1229" s="86"/>
      <c r="CO1229" s="86"/>
      <c r="CP1229" s="86"/>
      <c r="CR1229" s="86"/>
      <c r="CS1229" s="86"/>
      <c r="CT1229" s="86"/>
      <c r="CU1229" s="86"/>
      <c r="CW1229" s="87"/>
      <c r="CY1229" s="86"/>
      <c r="CZ1229" s="87"/>
      <c r="DA1229" s="88"/>
      <c r="DB1229" s="86"/>
      <c r="DC1229" s="87"/>
      <c r="DD1229" s="86"/>
      <c r="DE1229" s="86"/>
      <c r="DF1229" s="86"/>
      <c r="DG1229" s="86"/>
      <c r="DH1229" s="89"/>
    </row>
    <row r="1230" spans="34:112" x14ac:dyDescent="0.2">
      <c r="AH1230" s="86"/>
      <c r="AJ1230" s="86"/>
      <c r="AL1230" s="86"/>
      <c r="AN1230" s="86"/>
      <c r="AP1230" s="86"/>
      <c r="AR1230" s="86"/>
      <c r="AT1230" s="86"/>
      <c r="AV1230" s="86"/>
      <c r="AX1230" s="86"/>
      <c r="AZ1230" s="86"/>
      <c r="BB1230" s="86"/>
      <c r="BD1230" s="86"/>
      <c r="BF1230" s="86"/>
      <c r="BH1230" s="86"/>
      <c r="BJ1230" s="86"/>
      <c r="BL1230" s="86"/>
      <c r="BN1230" s="86"/>
      <c r="BP1230" s="86"/>
      <c r="BR1230" s="86"/>
      <c r="BS1230" s="86"/>
      <c r="BT1230" s="86"/>
      <c r="BU1230" s="86"/>
      <c r="BW1230" s="86"/>
      <c r="BX1230" s="86"/>
      <c r="BY1230" s="86"/>
      <c r="BZ1230" s="86"/>
      <c r="CB1230" s="86"/>
      <c r="CC1230" s="86"/>
      <c r="CD1230" s="86"/>
      <c r="CE1230" s="86"/>
      <c r="CF1230" s="86"/>
      <c r="CH1230" s="86"/>
      <c r="CI1230" s="86"/>
      <c r="CJ1230" s="86"/>
      <c r="CK1230" s="86"/>
      <c r="CM1230" s="86"/>
      <c r="CN1230" s="86"/>
      <c r="CO1230" s="86"/>
      <c r="CP1230" s="86"/>
      <c r="CR1230" s="86"/>
      <c r="CS1230" s="86"/>
      <c r="CT1230" s="86"/>
      <c r="CU1230" s="86"/>
      <c r="CW1230" s="87"/>
      <c r="CY1230" s="86"/>
      <c r="CZ1230" s="87"/>
      <c r="DA1230" s="88"/>
      <c r="DB1230" s="86"/>
      <c r="DC1230" s="87"/>
      <c r="DD1230" s="86"/>
      <c r="DE1230" s="86"/>
      <c r="DF1230" s="86"/>
      <c r="DG1230" s="86"/>
      <c r="DH1230" s="89"/>
    </row>
    <row r="1231" spans="34:112" x14ac:dyDescent="0.2">
      <c r="AH1231" s="86"/>
      <c r="AJ1231" s="86"/>
      <c r="AL1231" s="86"/>
      <c r="AN1231" s="86"/>
      <c r="AP1231" s="86"/>
      <c r="AR1231" s="86"/>
      <c r="AT1231" s="86"/>
      <c r="AV1231" s="86"/>
      <c r="AX1231" s="86"/>
      <c r="AZ1231" s="86"/>
      <c r="BB1231" s="86"/>
      <c r="BD1231" s="86"/>
      <c r="BF1231" s="86"/>
      <c r="BH1231" s="86"/>
      <c r="BJ1231" s="86"/>
      <c r="BL1231" s="86"/>
      <c r="BN1231" s="86"/>
      <c r="BP1231" s="86"/>
      <c r="BR1231" s="86"/>
      <c r="BS1231" s="86"/>
      <c r="BT1231" s="86"/>
      <c r="BU1231" s="86"/>
      <c r="BW1231" s="86"/>
      <c r="BX1231" s="86"/>
      <c r="BY1231" s="86"/>
      <c r="BZ1231" s="86"/>
      <c r="CB1231" s="86"/>
      <c r="CC1231" s="86"/>
      <c r="CD1231" s="86"/>
      <c r="CE1231" s="86"/>
      <c r="CF1231" s="86"/>
      <c r="CH1231" s="86"/>
      <c r="CI1231" s="86"/>
      <c r="CJ1231" s="86"/>
      <c r="CK1231" s="86"/>
      <c r="CM1231" s="86"/>
      <c r="CN1231" s="86"/>
      <c r="CO1231" s="86"/>
      <c r="CP1231" s="86"/>
      <c r="CR1231" s="86"/>
      <c r="CS1231" s="86"/>
      <c r="CT1231" s="86"/>
      <c r="CU1231" s="86"/>
      <c r="CW1231" s="87"/>
      <c r="CY1231" s="86"/>
      <c r="CZ1231" s="87"/>
      <c r="DA1231" s="88"/>
      <c r="DB1231" s="86"/>
      <c r="DC1231" s="87"/>
      <c r="DD1231" s="86"/>
      <c r="DE1231" s="86"/>
      <c r="DF1231" s="86"/>
      <c r="DG1231" s="86"/>
      <c r="DH1231" s="89"/>
    </row>
    <row r="1232" spans="34:112" x14ac:dyDescent="0.2">
      <c r="AH1232" s="86"/>
      <c r="AJ1232" s="86"/>
      <c r="AL1232" s="86"/>
      <c r="AN1232" s="86"/>
      <c r="AP1232" s="86"/>
      <c r="AR1232" s="86"/>
      <c r="AT1232" s="86"/>
      <c r="AV1232" s="86"/>
      <c r="AX1232" s="86"/>
      <c r="AZ1232" s="86"/>
      <c r="BB1232" s="86"/>
      <c r="BD1232" s="86"/>
      <c r="BF1232" s="86"/>
      <c r="BH1232" s="86"/>
      <c r="BJ1232" s="86"/>
      <c r="BL1232" s="86"/>
      <c r="BN1232" s="86"/>
      <c r="BP1232" s="86"/>
      <c r="BR1232" s="86"/>
      <c r="BS1232" s="86"/>
      <c r="BT1232" s="86"/>
      <c r="BU1232" s="86"/>
      <c r="BW1232" s="86"/>
      <c r="BX1232" s="86"/>
      <c r="BY1232" s="86"/>
      <c r="BZ1232" s="86"/>
      <c r="CB1232" s="86"/>
      <c r="CC1232" s="86"/>
      <c r="CD1232" s="86"/>
      <c r="CE1232" s="86"/>
      <c r="CF1232" s="86"/>
      <c r="CH1232" s="86"/>
      <c r="CI1232" s="86"/>
      <c r="CJ1232" s="86"/>
      <c r="CK1232" s="86"/>
      <c r="CM1232" s="86"/>
      <c r="CN1232" s="86"/>
      <c r="CO1232" s="86"/>
      <c r="CP1232" s="86"/>
      <c r="CR1232" s="86"/>
      <c r="CS1232" s="86"/>
      <c r="CT1232" s="86"/>
      <c r="CU1232" s="86"/>
      <c r="CW1232" s="87"/>
      <c r="CY1232" s="86"/>
      <c r="CZ1232" s="87"/>
      <c r="DA1232" s="88"/>
      <c r="DB1232" s="86"/>
      <c r="DC1232" s="87"/>
      <c r="DD1232" s="86"/>
      <c r="DE1232" s="86"/>
      <c r="DF1232" s="86"/>
      <c r="DG1232" s="86"/>
      <c r="DH1232" s="89"/>
    </row>
    <row r="1233" spans="34:112" x14ac:dyDescent="0.2">
      <c r="AH1233" s="86"/>
      <c r="AJ1233" s="86"/>
      <c r="AL1233" s="86"/>
      <c r="AN1233" s="86"/>
      <c r="AP1233" s="86"/>
      <c r="AR1233" s="86"/>
      <c r="AT1233" s="86"/>
      <c r="AV1233" s="86"/>
      <c r="AX1233" s="86"/>
      <c r="AZ1233" s="86"/>
      <c r="BB1233" s="86"/>
      <c r="BD1233" s="86"/>
      <c r="BF1233" s="86"/>
      <c r="BH1233" s="86"/>
      <c r="BJ1233" s="86"/>
      <c r="BL1233" s="86"/>
      <c r="BN1233" s="86"/>
      <c r="BP1233" s="86"/>
      <c r="BR1233" s="86"/>
      <c r="BS1233" s="86"/>
      <c r="BT1233" s="86"/>
      <c r="BU1233" s="86"/>
      <c r="BW1233" s="86"/>
      <c r="BX1233" s="86"/>
      <c r="BY1233" s="86"/>
      <c r="BZ1233" s="86"/>
      <c r="CB1233" s="86"/>
      <c r="CC1233" s="86"/>
      <c r="CD1233" s="86"/>
      <c r="CE1233" s="86"/>
      <c r="CF1233" s="86"/>
      <c r="CH1233" s="86"/>
      <c r="CI1233" s="86"/>
      <c r="CJ1233" s="86"/>
      <c r="CK1233" s="86"/>
      <c r="CM1233" s="86"/>
      <c r="CN1233" s="86"/>
      <c r="CO1233" s="86"/>
      <c r="CP1233" s="86"/>
      <c r="CR1233" s="86"/>
      <c r="CS1233" s="86"/>
      <c r="CT1233" s="86"/>
      <c r="CU1233" s="86"/>
      <c r="CW1233" s="87"/>
      <c r="CY1233" s="86"/>
      <c r="CZ1233" s="87"/>
      <c r="DA1233" s="88"/>
      <c r="DB1233" s="86"/>
      <c r="DC1233" s="87"/>
      <c r="DD1233" s="86"/>
      <c r="DE1233" s="86"/>
      <c r="DF1233" s="86"/>
      <c r="DG1233" s="86"/>
      <c r="DH1233" s="89"/>
    </row>
    <row r="1234" spans="34:112" x14ac:dyDescent="0.2">
      <c r="AH1234" s="86"/>
      <c r="AJ1234" s="86"/>
      <c r="AL1234" s="86"/>
      <c r="AN1234" s="86"/>
      <c r="AP1234" s="86"/>
      <c r="AR1234" s="86"/>
      <c r="AT1234" s="86"/>
      <c r="AV1234" s="86"/>
      <c r="AX1234" s="86"/>
      <c r="AZ1234" s="86"/>
      <c r="BB1234" s="86"/>
      <c r="BD1234" s="86"/>
      <c r="BF1234" s="86"/>
      <c r="BH1234" s="86"/>
      <c r="BJ1234" s="86"/>
      <c r="BL1234" s="86"/>
      <c r="BN1234" s="86"/>
      <c r="BP1234" s="86"/>
      <c r="BR1234" s="86"/>
      <c r="BS1234" s="86"/>
      <c r="BT1234" s="86"/>
      <c r="BU1234" s="86"/>
      <c r="BW1234" s="86"/>
      <c r="BX1234" s="86"/>
      <c r="BY1234" s="86"/>
      <c r="BZ1234" s="86"/>
      <c r="CB1234" s="86"/>
      <c r="CC1234" s="86"/>
      <c r="CD1234" s="86"/>
      <c r="CE1234" s="86"/>
      <c r="CF1234" s="86"/>
      <c r="CH1234" s="86"/>
      <c r="CI1234" s="86"/>
      <c r="CJ1234" s="86"/>
      <c r="CK1234" s="86"/>
      <c r="CM1234" s="86"/>
      <c r="CN1234" s="86"/>
      <c r="CO1234" s="86"/>
      <c r="CP1234" s="86"/>
      <c r="CR1234" s="86"/>
      <c r="CS1234" s="86"/>
      <c r="CT1234" s="86"/>
      <c r="CU1234" s="86"/>
      <c r="CW1234" s="87"/>
      <c r="CY1234" s="86"/>
      <c r="CZ1234" s="87"/>
      <c r="DA1234" s="88"/>
      <c r="DB1234" s="86"/>
      <c r="DC1234" s="87"/>
      <c r="DD1234" s="86"/>
      <c r="DE1234" s="86"/>
      <c r="DF1234" s="86"/>
      <c r="DG1234" s="86"/>
      <c r="DH1234" s="89"/>
    </row>
    <row r="1235" spans="34:112" x14ac:dyDescent="0.2">
      <c r="AH1235" s="86"/>
      <c r="AJ1235" s="86"/>
      <c r="AL1235" s="86"/>
      <c r="AN1235" s="86"/>
      <c r="AP1235" s="86"/>
      <c r="AR1235" s="86"/>
      <c r="AT1235" s="86"/>
      <c r="AV1235" s="86"/>
      <c r="AX1235" s="86"/>
      <c r="AZ1235" s="86"/>
      <c r="BB1235" s="86"/>
      <c r="BD1235" s="86"/>
      <c r="BF1235" s="86"/>
      <c r="BH1235" s="86"/>
      <c r="BJ1235" s="86"/>
      <c r="BL1235" s="86"/>
      <c r="BN1235" s="86"/>
      <c r="BP1235" s="86"/>
      <c r="BR1235" s="86"/>
      <c r="BS1235" s="86"/>
      <c r="BT1235" s="86"/>
      <c r="BU1235" s="86"/>
      <c r="BW1235" s="86"/>
      <c r="BX1235" s="86"/>
      <c r="BY1235" s="86"/>
      <c r="BZ1235" s="86"/>
      <c r="CB1235" s="86"/>
      <c r="CC1235" s="86"/>
      <c r="CD1235" s="86"/>
      <c r="CE1235" s="86"/>
      <c r="CF1235" s="86"/>
      <c r="CH1235" s="86"/>
      <c r="CI1235" s="86"/>
      <c r="CJ1235" s="86"/>
      <c r="CK1235" s="86"/>
      <c r="CM1235" s="86"/>
      <c r="CN1235" s="86"/>
      <c r="CO1235" s="86"/>
      <c r="CP1235" s="86"/>
      <c r="CR1235" s="86"/>
      <c r="CS1235" s="86"/>
      <c r="CT1235" s="86"/>
      <c r="CU1235" s="86"/>
      <c r="CW1235" s="87"/>
      <c r="CY1235" s="86"/>
      <c r="CZ1235" s="87"/>
      <c r="DA1235" s="88"/>
      <c r="DB1235" s="86"/>
      <c r="DC1235" s="87"/>
      <c r="DD1235" s="86"/>
      <c r="DE1235" s="86"/>
      <c r="DF1235" s="86"/>
      <c r="DG1235" s="86"/>
      <c r="DH1235" s="89"/>
    </row>
    <row r="1236" spans="34:112" x14ac:dyDescent="0.2">
      <c r="AH1236" s="86"/>
      <c r="AJ1236" s="86"/>
      <c r="AL1236" s="86"/>
      <c r="AN1236" s="86"/>
      <c r="AP1236" s="86"/>
      <c r="AR1236" s="86"/>
      <c r="AT1236" s="86"/>
      <c r="AV1236" s="86"/>
      <c r="AX1236" s="86"/>
      <c r="AZ1236" s="86"/>
      <c r="BB1236" s="86"/>
      <c r="BD1236" s="86"/>
      <c r="BF1236" s="86"/>
      <c r="BH1236" s="86"/>
      <c r="BJ1236" s="86"/>
      <c r="BL1236" s="86"/>
      <c r="BN1236" s="86"/>
      <c r="BP1236" s="86"/>
      <c r="BR1236" s="86"/>
      <c r="BS1236" s="86"/>
      <c r="BT1236" s="86"/>
      <c r="BU1236" s="86"/>
      <c r="BW1236" s="86"/>
      <c r="BX1236" s="86"/>
      <c r="BY1236" s="86"/>
      <c r="BZ1236" s="86"/>
      <c r="CB1236" s="86"/>
      <c r="CC1236" s="86"/>
      <c r="CD1236" s="86"/>
      <c r="CE1236" s="86"/>
      <c r="CF1236" s="86"/>
      <c r="CH1236" s="86"/>
      <c r="CI1236" s="86"/>
      <c r="CJ1236" s="86"/>
      <c r="CK1236" s="86"/>
      <c r="CM1236" s="86"/>
      <c r="CN1236" s="86"/>
      <c r="CO1236" s="86"/>
      <c r="CP1236" s="86"/>
      <c r="CR1236" s="86"/>
      <c r="CS1236" s="86"/>
      <c r="CT1236" s="86"/>
      <c r="CU1236" s="86"/>
      <c r="CW1236" s="87"/>
      <c r="CY1236" s="86"/>
      <c r="CZ1236" s="87"/>
      <c r="DA1236" s="88"/>
      <c r="DB1236" s="86"/>
      <c r="DC1236" s="87"/>
      <c r="DD1236" s="86"/>
      <c r="DE1236" s="86"/>
      <c r="DF1236" s="86"/>
      <c r="DG1236" s="86"/>
      <c r="DH1236" s="89"/>
    </row>
    <row r="1237" spans="34:112" x14ac:dyDescent="0.2">
      <c r="AH1237" s="86"/>
      <c r="AJ1237" s="86"/>
      <c r="AL1237" s="86"/>
      <c r="AN1237" s="86"/>
      <c r="AP1237" s="86"/>
      <c r="AR1237" s="86"/>
      <c r="AT1237" s="86"/>
      <c r="AV1237" s="86"/>
      <c r="AX1237" s="86"/>
      <c r="AZ1237" s="86"/>
      <c r="BB1237" s="86"/>
      <c r="BD1237" s="86"/>
      <c r="BF1237" s="86"/>
      <c r="BH1237" s="86"/>
      <c r="BJ1237" s="86"/>
      <c r="BL1237" s="86"/>
      <c r="BN1237" s="86"/>
      <c r="BP1237" s="86"/>
      <c r="BR1237" s="86"/>
      <c r="BS1237" s="86"/>
      <c r="BT1237" s="86"/>
      <c r="BU1237" s="86"/>
      <c r="BW1237" s="86"/>
      <c r="BX1237" s="86"/>
      <c r="BY1237" s="86"/>
      <c r="BZ1237" s="86"/>
      <c r="CB1237" s="86"/>
      <c r="CC1237" s="86"/>
      <c r="CD1237" s="86"/>
      <c r="CE1237" s="86"/>
      <c r="CF1237" s="86"/>
      <c r="CH1237" s="86"/>
      <c r="CI1237" s="86"/>
      <c r="CJ1237" s="86"/>
      <c r="CK1237" s="86"/>
      <c r="CM1237" s="86"/>
      <c r="CN1237" s="86"/>
      <c r="CO1237" s="86"/>
      <c r="CP1237" s="86"/>
      <c r="CR1237" s="86"/>
      <c r="CS1237" s="86"/>
      <c r="CT1237" s="86"/>
      <c r="CU1237" s="86"/>
      <c r="CW1237" s="87"/>
      <c r="CY1237" s="86"/>
      <c r="CZ1237" s="87"/>
      <c r="DA1237" s="88"/>
      <c r="DB1237" s="86"/>
      <c r="DC1237" s="87"/>
      <c r="DD1237" s="86"/>
      <c r="DE1237" s="86"/>
      <c r="DF1237" s="86"/>
      <c r="DG1237" s="86"/>
      <c r="DH1237" s="89"/>
    </row>
    <row r="1238" spans="34:112" x14ac:dyDescent="0.2">
      <c r="AH1238" s="86"/>
      <c r="AJ1238" s="86"/>
      <c r="AL1238" s="86"/>
      <c r="AN1238" s="86"/>
      <c r="AP1238" s="86"/>
      <c r="AR1238" s="86"/>
      <c r="AT1238" s="86"/>
      <c r="AV1238" s="86"/>
      <c r="AX1238" s="86"/>
      <c r="AZ1238" s="86"/>
      <c r="BB1238" s="86"/>
      <c r="BD1238" s="86"/>
      <c r="BF1238" s="86"/>
      <c r="BH1238" s="86"/>
      <c r="BJ1238" s="86"/>
      <c r="BL1238" s="86"/>
      <c r="BN1238" s="86"/>
      <c r="BP1238" s="86"/>
      <c r="BR1238" s="86"/>
      <c r="BS1238" s="86"/>
      <c r="BT1238" s="86"/>
      <c r="BU1238" s="86"/>
      <c r="BW1238" s="86"/>
      <c r="BX1238" s="86"/>
      <c r="BY1238" s="86"/>
      <c r="BZ1238" s="86"/>
      <c r="CB1238" s="86"/>
      <c r="CC1238" s="86"/>
      <c r="CD1238" s="86"/>
      <c r="CE1238" s="86"/>
      <c r="CF1238" s="86"/>
      <c r="CH1238" s="86"/>
      <c r="CI1238" s="86"/>
      <c r="CJ1238" s="86"/>
      <c r="CK1238" s="86"/>
      <c r="CM1238" s="86"/>
      <c r="CN1238" s="86"/>
      <c r="CO1238" s="86"/>
      <c r="CP1238" s="86"/>
      <c r="CR1238" s="86"/>
      <c r="CS1238" s="86"/>
      <c r="CT1238" s="86"/>
      <c r="CU1238" s="86"/>
      <c r="CW1238" s="87"/>
      <c r="CY1238" s="86"/>
      <c r="CZ1238" s="87"/>
      <c r="DA1238" s="88"/>
      <c r="DB1238" s="86"/>
      <c r="DC1238" s="87"/>
      <c r="DD1238" s="86"/>
      <c r="DE1238" s="86"/>
      <c r="DF1238" s="86"/>
      <c r="DG1238" s="86"/>
      <c r="DH1238" s="89"/>
    </row>
    <row r="1239" spans="34:112" x14ac:dyDescent="0.2">
      <c r="AH1239" s="86"/>
      <c r="AJ1239" s="86"/>
      <c r="AL1239" s="86"/>
      <c r="AN1239" s="86"/>
      <c r="AP1239" s="86"/>
      <c r="AR1239" s="86"/>
      <c r="AT1239" s="86"/>
      <c r="AV1239" s="86"/>
      <c r="AX1239" s="86"/>
      <c r="AZ1239" s="86"/>
      <c r="BB1239" s="86"/>
      <c r="BD1239" s="86"/>
      <c r="BF1239" s="86"/>
      <c r="BH1239" s="86"/>
      <c r="BJ1239" s="86"/>
      <c r="BL1239" s="86"/>
      <c r="BN1239" s="86"/>
      <c r="BP1239" s="86"/>
      <c r="BR1239" s="86"/>
      <c r="BS1239" s="86"/>
      <c r="BT1239" s="86"/>
      <c r="BU1239" s="86"/>
      <c r="BW1239" s="86"/>
      <c r="BX1239" s="86"/>
      <c r="BY1239" s="86"/>
      <c r="BZ1239" s="86"/>
      <c r="CB1239" s="86"/>
      <c r="CC1239" s="86"/>
      <c r="CD1239" s="86"/>
      <c r="CE1239" s="86"/>
      <c r="CF1239" s="86"/>
      <c r="CH1239" s="86"/>
      <c r="CI1239" s="86"/>
      <c r="CJ1239" s="86"/>
      <c r="CK1239" s="86"/>
      <c r="CM1239" s="86"/>
      <c r="CN1239" s="86"/>
      <c r="CO1239" s="86"/>
      <c r="CP1239" s="86"/>
      <c r="CR1239" s="86"/>
      <c r="CS1239" s="86"/>
      <c r="CT1239" s="86"/>
      <c r="CU1239" s="86"/>
      <c r="CW1239" s="87"/>
      <c r="CY1239" s="86"/>
      <c r="CZ1239" s="87"/>
      <c r="DA1239" s="88"/>
      <c r="DB1239" s="86"/>
      <c r="DC1239" s="87"/>
      <c r="DD1239" s="86"/>
      <c r="DE1239" s="86"/>
      <c r="DF1239" s="86"/>
      <c r="DG1239" s="86"/>
      <c r="DH1239" s="89"/>
    </row>
    <row r="1240" spans="34:112" x14ac:dyDescent="0.2">
      <c r="AH1240" s="86"/>
      <c r="AJ1240" s="86"/>
      <c r="AL1240" s="86"/>
      <c r="AN1240" s="86"/>
      <c r="AP1240" s="86"/>
      <c r="AR1240" s="86"/>
      <c r="AT1240" s="86"/>
      <c r="AV1240" s="86"/>
      <c r="AX1240" s="86"/>
      <c r="AZ1240" s="86"/>
      <c r="BB1240" s="86"/>
      <c r="BD1240" s="86"/>
      <c r="BF1240" s="86"/>
      <c r="BH1240" s="86"/>
      <c r="BJ1240" s="86"/>
      <c r="BL1240" s="86"/>
      <c r="BN1240" s="86"/>
      <c r="BP1240" s="86"/>
      <c r="BR1240" s="86"/>
      <c r="BS1240" s="86"/>
      <c r="BT1240" s="86"/>
      <c r="BU1240" s="86"/>
      <c r="BW1240" s="86"/>
      <c r="BX1240" s="86"/>
      <c r="BY1240" s="86"/>
      <c r="BZ1240" s="86"/>
      <c r="CB1240" s="86"/>
      <c r="CC1240" s="86"/>
      <c r="CD1240" s="86"/>
      <c r="CE1240" s="86"/>
      <c r="CF1240" s="86"/>
      <c r="CH1240" s="86"/>
      <c r="CI1240" s="86"/>
      <c r="CJ1240" s="86"/>
      <c r="CK1240" s="86"/>
      <c r="CM1240" s="86"/>
      <c r="CN1240" s="86"/>
      <c r="CO1240" s="86"/>
      <c r="CP1240" s="86"/>
      <c r="CR1240" s="86"/>
      <c r="CS1240" s="86"/>
      <c r="CT1240" s="86"/>
      <c r="CU1240" s="86"/>
      <c r="CW1240" s="87"/>
      <c r="CY1240" s="86"/>
      <c r="CZ1240" s="87"/>
      <c r="DA1240" s="88"/>
      <c r="DB1240" s="86"/>
      <c r="DC1240" s="87"/>
      <c r="DD1240" s="86"/>
      <c r="DE1240" s="86"/>
      <c r="DF1240" s="86"/>
      <c r="DG1240" s="86"/>
      <c r="DH1240" s="89"/>
    </row>
    <row r="1241" spans="34:112" x14ac:dyDescent="0.2">
      <c r="AH1241" s="86"/>
      <c r="AJ1241" s="86"/>
      <c r="AL1241" s="86"/>
      <c r="AN1241" s="86"/>
      <c r="AP1241" s="86"/>
      <c r="AR1241" s="86"/>
      <c r="AT1241" s="86"/>
      <c r="AV1241" s="86"/>
      <c r="AX1241" s="86"/>
      <c r="AZ1241" s="86"/>
      <c r="BB1241" s="86"/>
      <c r="BD1241" s="86"/>
      <c r="BF1241" s="86"/>
      <c r="BH1241" s="86"/>
      <c r="BJ1241" s="86"/>
      <c r="BL1241" s="86"/>
      <c r="BN1241" s="86"/>
      <c r="BP1241" s="86"/>
      <c r="BR1241" s="86"/>
      <c r="BS1241" s="86"/>
      <c r="BT1241" s="86"/>
      <c r="BU1241" s="86"/>
      <c r="BW1241" s="86"/>
      <c r="BX1241" s="86"/>
      <c r="BY1241" s="86"/>
      <c r="BZ1241" s="86"/>
      <c r="CB1241" s="86"/>
      <c r="CC1241" s="86"/>
      <c r="CD1241" s="86"/>
      <c r="CE1241" s="86"/>
      <c r="CF1241" s="86"/>
      <c r="CH1241" s="86"/>
      <c r="CI1241" s="86"/>
      <c r="CJ1241" s="86"/>
      <c r="CK1241" s="86"/>
      <c r="CM1241" s="86"/>
      <c r="CN1241" s="86"/>
      <c r="CO1241" s="86"/>
      <c r="CP1241" s="86"/>
      <c r="CR1241" s="86"/>
      <c r="CS1241" s="86"/>
      <c r="CT1241" s="86"/>
      <c r="CU1241" s="86"/>
      <c r="CW1241" s="87"/>
      <c r="CY1241" s="86"/>
      <c r="CZ1241" s="87"/>
      <c r="DA1241" s="88"/>
      <c r="DB1241" s="86"/>
      <c r="DC1241" s="87"/>
      <c r="DD1241" s="86"/>
      <c r="DE1241" s="86"/>
      <c r="DF1241" s="86"/>
      <c r="DG1241" s="86"/>
      <c r="DH1241" s="89"/>
    </row>
    <row r="1242" spans="34:112" x14ac:dyDescent="0.2">
      <c r="AH1242" s="86"/>
      <c r="AJ1242" s="86"/>
      <c r="AL1242" s="86"/>
      <c r="AN1242" s="86"/>
      <c r="AP1242" s="86"/>
      <c r="AR1242" s="86"/>
      <c r="AT1242" s="86"/>
      <c r="AV1242" s="86"/>
      <c r="AX1242" s="86"/>
      <c r="AZ1242" s="86"/>
      <c r="BB1242" s="86"/>
      <c r="BD1242" s="86"/>
      <c r="BF1242" s="86"/>
      <c r="BH1242" s="86"/>
      <c r="BJ1242" s="86"/>
      <c r="BL1242" s="86"/>
      <c r="BN1242" s="86"/>
      <c r="BP1242" s="86"/>
      <c r="BR1242" s="86"/>
      <c r="BS1242" s="86"/>
      <c r="BT1242" s="86"/>
      <c r="BU1242" s="86"/>
      <c r="BW1242" s="86"/>
      <c r="BX1242" s="86"/>
      <c r="BY1242" s="86"/>
      <c r="BZ1242" s="86"/>
      <c r="CB1242" s="86"/>
      <c r="CC1242" s="86"/>
      <c r="CD1242" s="86"/>
      <c r="CE1242" s="86"/>
      <c r="CF1242" s="86"/>
      <c r="CH1242" s="86"/>
      <c r="CI1242" s="86"/>
      <c r="CJ1242" s="86"/>
      <c r="CK1242" s="86"/>
      <c r="CM1242" s="86"/>
      <c r="CN1242" s="86"/>
      <c r="CO1242" s="86"/>
      <c r="CP1242" s="86"/>
      <c r="CR1242" s="86"/>
      <c r="CS1242" s="86"/>
      <c r="CT1242" s="86"/>
      <c r="CU1242" s="86"/>
      <c r="CW1242" s="87"/>
      <c r="CY1242" s="86"/>
      <c r="CZ1242" s="87"/>
      <c r="DA1242" s="88"/>
      <c r="DB1242" s="86"/>
      <c r="DC1242" s="87"/>
      <c r="DD1242" s="86"/>
      <c r="DE1242" s="86"/>
      <c r="DF1242" s="86"/>
      <c r="DG1242" s="86"/>
      <c r="DH1242" s="89"/>
    </row>
    <row r="1243" spans="34:112" x14ac:dyDescent="0.2">
      <c r="AH1243" s="86"/>
      <c r="AJ1243" s="86"/>
      <c r="AL1243" s="86"/>
      <c r="AN1243" s="86"/>
      <c r="AP1243" s="86"/>
      <c r="AR1243" s="86"/>
      <c r="AT1243" s="86"/>
      <c r="AV1243" s="86"/>
      <c r="AX1243" s="86"/>
      <c r="AZ1243" s="86"/>
      <c r="BB1243" s="86"/>
      <c r="BD1243" s="86"/>
      <c r="BF1243" s="86"/>
      <c r="BH1243" s="86"/>
      <c r="BJ1243" s="86"/>
      <c r="BL1243" s="86"/>
      <c r="BN1243" s="86"/>
      <c r="BP1243" s="86"/>
      <c r="BR1243" s="86"/>
      <c r="BS1243" s="86"/>
      <c r="BT1243" s="86"/>
      <c r="BU1243" s="86"/>
      <c r="BW1243" s="86"/>
      <c r="BX1243" s="86"/>
      <c r="BY1243" s="86"/>
      <c r="BZ1243" s="86"/>
      <c r="CB1243" s="86"/>
      <c r="CC1243" s="86"/>
      <c r="CD1243" s="86"/>
      <c r="CE1243" s="86"/>
      <c r="CF1243" s="86"/>
      <c r="CH1243" s="86"/>
      <c r="CI1243" s="86"/>
      <c r="CJ1243" s="86"/>
      <c r="CK1243" s="86"/>
      <c r="CM1243" s="86"/>
      <c r="CN1243" s="86"/>
      <c r="CO1243" s="86"/>
      <c r="CP1243" s="86"/>
      <c r="CR1243" s="86"/>
      <c r="CS1243" s="86"/>
      <c r="CT1243" s="86"/>
      <c r="CU1243" s="86"/>
      <c r="CW1243" s="87"/>
      <c r="CY1243" s="86"/>
      <c r="CZ1243" s="87"/>
      <c r="DA1243" s="88"/>
      <c r="DB1243" s="86"/>
      <c r="DC1243" s="87"/>
      <c r="DD1243" s="86"/>
      <c r="DE1243" s="86"/>
      <c r="DF1243" s="86"/>
      <c r="DG1243" s="86"/>
      <c r="DH1243" s="89"/>
    </row>
    <row r="1244" spans="34:112" x14ac:dyDescent="0.2">
      <c r="AH1244" s="86"/>
      <c r="AJ1244" s="86"/>
      <c r="AL1244" s="86"/>
      <c r="AN1244" s="86"/>
      <c r="AP1244" s="86"/>
      <c r="AR1244" s="86"/>
      <c r="AT1244" s="86"/>
      <c r="AV1244" s="86"/>
      <c r="AX1244" s="86"/>
      <c r="AZ1244" s="86"/>
      <c r="BB1244" s="86"/>
      <c r="BD1244" s="86"/>
      <c r="BF1244" s="86"/>
      <c r="BH1244" s="86"/>
      <c r="BJ1244" s="86"/>
      <c r="BL1244" s="86"/>
      <c r="BN1244" s="86"/>
      <c r="BP1244" s="86"/>
      <c r="BR1244" s="86"/>
      <c r="BS1244" s="86"/>
      <c r="BT1244" s="86"/>
      <c r="BU1244" s="86"/>
      <c r="BW1244" s="86"/>
      <c r="BX1244" s="86"/>
      <c r="BY1244" s="86"/>
      <c r="BZ1244" s="86"/>
      <c r="CB1244" s="86"/>
      <c r="CC1244" s="86"/>
      <c r="CD1244" s="86"/>
      <c r="CE1244" s="86"/>
      <c r="CF1244" s="86"/>
      <c r="CH1244" s="86"/>
      <c r="CI1244" s="86"/>
      <c r="CJ1244" s="86"/>
      <c r="CK1244" s="86"/>
      <c r="CM1244" s="86"/>
      <c r="CN1244" s="86"/>
      <c r="CO1244" s="86"/>
      <c r="CP1244" s="86"/>
      <c r="CR1244" s="86"/>
      <c r="CS1244" s="86"/>
      <c r="CT1244" s="86"/>
      <c r="CU1244" s="86"/>
      <c r="CW1244" s="87"/>
      <c r="CY1244" s="86"/>
      <c r="CZ1244" s="87"/>
      <c r="DA1244" s="88"/>
      <c r="DB1244" s="86"/>
      <c r="DC1244" s="87"/>
      <c r="DD1244" s="86"/>
      <c r="DE1244" s="86"/>
      <c r="DF1244" s="86"/>
      <c r="DG1244" s="86"/>
      <c r="DH1244" s="89"/>
    </row>
    <row r="1245" spans="34:112" x14ac:dyDescent="0.2">
      <c r="AH1245" s="86"/>
      <c r="AJ1245" s="86"/>
      <c r="AL1245" s="86"/>
      <c r="AN1245" s="86"/>
      <c r="AP1245" s="86"/>
      <c r="AR1245" s="86"/>
      <c r="AT1245" s="86"/>
      <c r="AV1245" s="86"/>
      <c r="AX1245" s="86"/>
      <c r="AZ1245" s="86"/>
      <c r="BB1245" s="86"/>
      <c r="BD1245" s="86"/>
      <c r="BF1245" s="86"/>
      <c r="BH1245" s="86"/>
      <c r="BJ1245" s="86"/>
      <c r="BL1245" s="86"/>
      <c r="BN1245" s="86"/>
      <c r="BP1245" s="86"/>
      <c r="BR1245" s="86"/>
      <c r="BS1245" s="86"/>
      <c r="BT1245" s="86"/>
      <c r="BU1245" s="86"/>
      <c r="BW1245" s="86"/>
      <c r="BX1245" s="86"/>
      <c r="BY1245" s="86"/>
      <c r="BZ1245" s="86"/>
      <c r="CB1245" s="86"/>
      <c r="CC1245" s="86"/>
      <c r="CD1245" s="86"/>
      <c r="CE1245" s="86"/>
      <c r="CF1245" s="86"/>
      <c r="CH1245" s="86"/>
      <c r="CI1245" s="86"/>
      <c r="CJ1245" s="86"/>
      <c r="CK1245" s="86"/>
      <c r="CM1245" s="86"/>
      <c r="CN1245" s="86"/>
      <c r="CO1245" s="86"/>
      <c r="CP1245" s="86"/>
      <c r="CR1245" s="86"/>
      <c r="CS1245" s="86"/>
      <c r="CT1245" s="86"/>
      <c r="CU1245" s="86"/>
      <c r="CW1245" s="87"/>
      <c r="CY1245" s="86"/>
      <c r="CZ1245" s="87"/>
      <c r="DA1245" s="88"/>
      <c r="DB1245" s="86"/>
      <c r="DC1245" s="87"/>
      <c r="DD1245" s="86"/>
      <c r="DE1245" s="86"/>
      <c r="DF1245" s="86"/>
      <c r="DG1245" s="86"/>
      <c r="DH1245" s="89"/>
    </row>
    <row r="1246" spans="34:112" x14ac:dyDescent="0.2">
      <c r="AH1246" s="86"/>
      <c r="AJ1246" s="86"/>
      <c r="AL1246" s="86"/>
      <c r="AN1246" s="86"/>
      <c r="AP1246" s="86"/>
      <c r="AR1246" s="86"/>
      <c r="AT1246" s="86"/>
      <c r="AV1246" s="86"/>
      <c r="AX1246" s="86"/>
      <c r="AZ1246" s="86"/>
      <c r="BB1246" s="86"/>
      <c r="BD1246" s="86"/>
      <c r="BF1246" s="86"/>
      <c r="BH1246" s="86"/>
      <c r="BJ1246" s="86"/>
      <c r="BL1246" s="86"/>
      <c r="BN1246" s="86"/>
      <c r="BP1246" s="86"/>
      <c r="BR1246" s="86"/>
      <c r="BS1246" s="86"/>
      <c r="BT1246" s="86"/>
      <c r="BU1246" s="86"/>
      <c r="BW1246" s="86"/>
      <c r="BX1246" s="86"/>
      <c r="BY1246" s="86"/>
      <c r="BZ1246" s="86"/>
      <c r="CB1246" s="86"/>
      <c r="CC1246" s="86"/>
      <c r="CD1246" s="86"/>
      <c r="CE1246" s="86"/>
      <c r="CF1246" s="86"/>
      <c r="CH1246" s="86"/>
      <c r="CI1246" s="86"/>
      <c r="CJ1246" s="86"/>
      <c r="CK1246" s="86"/>
      <c r="CM1246" s="86"/>
      <c r="CN1246" s="86"/>
      <c r="CO1246" s="86"/>
      <c r="CP1246" s="86"/>
      <c r="CR1246" s="86"/>
      <c r="CS1246" s="86"/>
      <c r="CT1246" s="86"/>
      <c r="CU1246" s="86"/>
      <c r="CW1246" s="87"/>
      <c r="CY1246" s="86"/>
      <c r="CZ1246" s="87"/>
      <c r="DA1246" s="88"/>
      <c r="DB1246" s="86"/>
      <c r="DC1246" s="87"/>
      <c r="DD1246" s="86"/>
      <c r="DE1246" s="86"/>
      <c r="DF1246" s="86"/>
      <c r="DG1246" s="86"/>
      <c r="DH1246" s="89"/>
    </row>
    <row r="1247" spans="34:112" x14ac:dyDescent="0.2">
      <c r="AH1247" s="86"/>
      <c r="AJ1247" s="86"/>
      <c r="AL1247" s="86"/>
      <c r="AN1247" s="86"/>
      <c r="AP1247" s="86"/>
      <c r="AR1247" s="86"/>
      <c r="AT1247" s="86"/>
      <c r="AV1247" s="86"/>
      <c r="AX1247" s="86"/>
      <c r="AZ1247" s="86"/>
      <c r="BB1247" s="86"/>
      <c r="BD1247" s="86"/>
      <c r="BF1247" s="86"/>
      <c r="BH1247" s="86"/>
      <c r="BJ1247" s="86"/>
      <c r="BL1247" s="86"/>
      <c r="BN1247" s="86"/>
      <c r="BP1247" s="86"/>
      <c r="BR1247" s="86"/>
      <c r="BS1247" s="86"/>
      <c r="BT1247" s="86"/>
      <c r="BU1247" s="86"/>
      <c r="BW1247" s="86"/>
      <c r="BX1247" s="86"/>
      <c r="BY1247" s="86"/>
      <c r="BZ1247" s="86"/>
      <c r="CB1247" s="86"/>
      <c r="CC1247" s="86"/>
      <c r="CD1247" s="86"/>
      <c r="CE1247" s="86"/>
      <c r="CF1247" s="86"/>
      <c r="CH1247" s="86"/>
      <c r="CI1247" s="86"/>
      <c r="CJ1247" s="86"/>
      <c r="CK1247" s="86"/>
      <c r="CM1247" s="86"/>
      <c r="CN1247" s="86"/>
      <c r="CO1247" s="86"/>
      <c r="CP1247" s="86"/>
      <c r="CR1247" s="86"/>
      <c r="CS1247" s="86"/>
      <c r="CT1247" s="86"/>
      <c r="CU1247" s="86"/>
      <c r="CW1247" s="87"/>
      <c r="CY1247" s="86"/>
      <c r="CZ1247" s="87"/>
      <c r="DA1247" s="88"/>
      <c r="DB1247" s="86"/>
      <c r="DC1247" s="87"/>
      <c r="DD1247" s="86"/>
      <c r="DE1247" s="86"/>
      <c r="DF1247" s="86"/>
      <c r="DG1247" s="86"/>
      <c r="DH1247" s="89"/>
    </row>
    <row r="1248" spans="34:112" x14ac:dyDescent="0.2">
      <c r="AH1248" s="86"/>
      <c r="AJ1248" s="86"/>
      <c r="AL1248" s="86"/>
      <c r="AN1248" s="86"/>
      <c r="AP1248" s="86"/>
      <c r="AR1248" s="86"/>
      <c r="AT1248" s="86"/>
      <c r="AV1248" s="86"/>
      <c r="AX1248" s="86"/>
      <c r="AZ1248" s="86"/>
      <c r="BB1248" s="86"/>
      <c r="BD1248" s="86"/>
      <c r="BF1248" s="86"/>
      <c r="BH1248" s="86"/>
      <c r="BJ1248" s="86"/>
      <c r="BL1248" s="86"/>
      <c r="BN1248" s="86"/>
      <c r="BP1248" s="86"/>
      <c r="BR1248" s="86"/>
      <c r="BS1248" s="86"/>
      <c r="BT1248" s="86"/>
      <c r="BU1248" s="86"/>
      <c r="BW1248" s="86"/>
      <c r="BX1248" s="86"/>
      <c r="BY1248" s="86"/>
      <c r="BZ1248" s="86"/>
      <c r="CB1248" s="86"/>
      <c r="CC1248" s="86"/>
      <c r="CD1248" s="86"/>
      <c r="CE1248" s="86"/>
      <c r="CF1248" s="86"/>
      <c r="CH1248" s="86"/>
      <c r="CI1248" s="86"/>
      <c r="CJ1248" s="86"/>
      <c r="CK1248" s="86"/>
      <c r="CM1248" s="86"/>
      <c r="CN1248" s="86"/>
      <c r="CO1248" s="86"/>
      <c r="CP1248" s="86"/>
      <c r="CR1248" s="86"/>
      <c r="CS1248" s="86"/>
      <c r="CT1248" s="86"/>
      <c r="CU1248" s="86"/>
      <c r="CW1248" s="87"/>
      <c r="CY1248" s="86"/>
      <c r="CZ1248" s="87"/>
      <c r="DA1248" s="88"/>
      <c r="DB1248" s="86"/>
      <c r="DC1248" s="87"/>
      <c r="DD1248" s="86"/>
      <c r="DE1248" s="86"/>
      <c r="DF1248" s="86"/>
      <c r="DG1248" s="86"/>
      <c r="DH1248" s="89"/>
    </row>
    <row r="1249" spans="34:112" x14ac:dyDescent="0.2">
      <c r="AH1249" s="86"/>
      <c r="AJ1249" s="86"/>
      <c r="AL1249" s="86"/>
      <c r="AN1249" s="86"/>
      <c r="AP1249" s="86"/>
      <c r="AR1249" s="86"/>
      <c r="AT1249" s="86"/>
      <c r="AV1249" s="86"/>
      <c r="AX1249" s="86"/>
      <c r="AZ1249" s="86"/>
      <c r="BB1249" s="86"/>
      <c r="BD1249" s="86"/>
      <c r="BF1249" s="86"/>
      <c r="BH1249" s="86"/>
      <c r="BJ1249" s="86"/>
      <c r="BL1249" s="86"/>
      <c r="BN1249" s="86"/>
      <c r="BP1249" s="86"/>
      <c r="BR1249" s="86"/>
      <c r="BS1249" s="86"/>
      <c r="BT1249" s="86"/>
      <c r="BU1249" s="86"/>
      <c r="BW1249" s="86"/>
      <c r="BX1249" s="86"/>
      <c r="BY1249" s="86"/>
      <c r="BZ1249" s="86"/>
      <c r="CB1249" s="86"/>
      <c r="CC1249" s="86"/>
      <c r="CD1249" s="86"/>
      <c r="CE1249" s="86"/>
      <c r="CF1249" s="86"/>
      <c r="CH1249" s="86"/>
      <c r="CI1249" s="86"/>
      <c r="CJ1249" s="86"/>
      <c r="CK1249" s="86"/>
      <c r="CM1249" s="86"/>
      <c r="CN1249" s="86"/>
      <c r="CO1249" s="86"/>
      <c r="CP1249" s="86"/>
      <c r="CR1249" s="86"/>
      <c r="CS1249" s="86"/>
      <c r="CT1249" s="86"/>
      <c r="CU1249" s="86"/>
      <c r="CW1249" s="87"/>
      <c r="CY1249" s="86"/>
      <c r="CZ1249" s="87"/>
      <c r="DA1249" s="88"/>
      <c r="DB1249" s="86"/>
      <c r="DC1249" s="87"/>
      <c r="DD1249" s="86"/>
      <c r="DE1249" s="86"/>
      <c r="DF1249" s="86"/>
      <c r="DG1249" s="86"/>
      <c r="DH1249" s="89"/>
    </row>
    <row r="1250" spans="34:112" x14ac:dyDescent="0.2">
      <c r="AH1250" s="86"/>
      <c r="AJ1250" s="86"/>
      <c r="AL1250" s="86"/>
      <c r="AN1250" s="86"/>
      <c r="AP1250" s="86"/>
      <c r="AR1250" s="86"/>
      <c r="AT1250" s="86"/>
      <c r="AV1250" s="86"/>
      <c r="AX1250" s="86"/>
      <c r="AZ1250" s="86"/>
      <c r="BB1250" s="86"/>
      <c r="BD1250" s="86"/>
      <c r="BF1250" s="86"/>
      <c r="BH1250" s="86"/>
      <c r="BJ1250" s="86"/>
      <c r="BL1250" s="86"/>
      <c r="BN1250" s="86"/>
      <c r="BP1250" s="86"/>
      <c r="BR1250" s="86"/>
      <c r="BS1250" s="86"/>
      <c r="BT1250" s="86"/>
      <c r="BU1250" s="86"/>
      <c r="BW1250" s="86"/>
      <c r="BX1250" s="86"/>
      <c r="BY1250" s="86"/>
      <c r="BZ1250" s="86"/>
      <c r="CB1250" s="86"/>
      <c r="CC1250" s="86"/>
      <c r="CD1250" s="86"/>
      <c r="CE1250" s="86"/>
      <c r="CF1250" s="86"/>
      <c r="CH1250" s="86"/>
      <c r="CI1250" s="86"/>
      <c r="CJ1250" s="86"/>
      <c r="CK1250" s="86"/>
      <c r="CM1250" s="86"/>
      <c r="CN1250" s="86"/>
      <c r="CO1250" s="86"/>
      <c r="CP1250" s="86"/>
      <c r="CR1250" s="86"/>
      <c r="CS1250" s="86"/>
      <c r="CT1250" s="86"/>
      <c r="CU1250" s="86"/>
      <c r="CW1250" s="87"/>
      <c r="CY1250" s="86"/>
      <c r="CZ1250" s="87"/>
      <c r="DA1250" s="88"/>
      <c r="DB1250" s="86"/>
      <c r="DC1250" s="87"/>
      <c r="DD1250" s="86"/>
      <c r="DE1250" s="86"/>
      <c r="DF1250" s="86"/>
      <c r="DG1250" s="86"/>
      <c r="DH1250" s="89"/>
    </row>
    <row r="1251" spans="34:112" x14ac:dyDescent="0.2">
      <c r="AH1251" s="86"/>
      <c r="AJ1251" s="86"/>
      <c r="AL1251" s="86"/>
      <c r="AN1251" s="86"/>
      <c r="AP1251" s="86"/>
      <c r="AR1251" s="86"/>
      <c r="AT1251" s="86"/>
      <c r="AV1251" s="86"/>
      <c r="AX1251" s="86"/>
      <c r="AZ1251" s="86"/>
      <c r="BB1251" s="86"/>
      <c r="BD1251" s="86"/>
      <c r="BF1251" s="86"/>
      <c r="BH1251" s="86"/>
      <c r="BJ1251" s="86"/>
      <c r="BL1251" s="86"/>
      <c r="BN1251" s="86"/>
      <c r="BP1251" s="86"/>
      <c r="BR1251" s="86"/>
      <c r="BS1251" s="86"/>
      <c r="BT1251" s="86"/>
      <c r="BU1251" s="86"/>
      <c r="BW1251" s="86"/>
      <c r="BX1251" s="86"/>
      <c r="BY1251" s="86"/>
      <c r="BZ1251" s="86"/>
      <c r="CB1251" s="86"/>
      <c r="CC1251" s="86"/>
      <c r="CD1251" s="86"/>
      <c r="CE1251" s="86"/>
      <c r="CF1251" s="86"/>
      <c r="CH1251" s="86"/>
      <c r="CI1251" s="86"/>
      <c r="CJ1251" s="86"/>
      <c r="CK1251" s="86"/>
      <c r="CM1251" s="86"/>
      <c r="CN1251" s="86"/>
      <c r="CO1251" s="86"/>
      <c r="CP1251" s="86"/>
      <c r="CR1251" s="86"/>
      <c r="CS1251" s="86"/>
      <c r="CT1251" s="86"/>
      <c r="CU1251" s="86"/>
      <c r="CW1251" s="87"/>
      <c r="CY1251" s="86"/>
      <c r="CZ1251" s="87"/>
      <c r="DA1251" s="88"/>
      <c r="DB1251" s="86"/>
      <c r="DC1251" s="87"/>
      <c r="DD1251" s="86"/>
      <c r="DE1251" s="86"/>
      <c r="DF1251" s="86"/>
      <c r="DG1251" s="86"/>
      <c r="DH1251" s="89"/>
    </row>
    <row r="1252" spans="34:112" x14ac:dyDescent="0.2">
      <c r="AH1252" s="86"/>
      <c r="AJ1252" s="86"/>
      <c r="AL1252" s="86"/>
      <c r="AN1252" s="86"/>
      <c r="AP1252" s="86"/>
      <c r="AR1252" s="86"/>
      <c r="AT1252" s="86"/>
      <c r="AV1252" s="86"/>
      <c r="AX1252" s="86"/>
      <c r="AZ1252" s="86"/>
      <c r="BB1252" s="86"/>
      <c r="BD1252" s="86"/>
      <c r="BF1252" s="86"/>
      <c r="BH1252" s="86"/>
      <c r="BJ1252" s="86"/>
      <c r="BL1252" s="86"/>
      <c r="BN1252" s="86"/>
      <c r="BP1252" s="86"/>
      <c r="BR1252" s="86"/>
      <c r="BS1252" s="86"/>
      <c r="BT1252" s="86"/>
      <c r="BU1252" s="86"/>
      <c r="BW1252" s="86"/>
      <c r="BX1252" s="86"/>
      <c r="BY1252" s="86"/>
      <c r="BZ1252" s="86"/>
      <c r="CB1252" s="86"/>
      <c r="CC1252" s="86"/>
      <c r="CD1252" s="86"/>
      <c r="CE1252" s="86"/>
      <c r="CF1252" s="86"/>
      <c r="CH1252" s="86"/>
      <c r="CI1252" s="86"/>
      <c r="CJ1252" s="86"/>
      <c r="CK1252" s="86"/>
      <c r="CM1252" s="86"/>
      <c r="CN1252" s="86"/>
      <c r="CO1252" s="86"/>
      <c r="CP1252" s="86"/>
      <c r="CR1252" s="86"/>
      <c r="CS1252" s="86"/>
      <c r="CT1252" s="86"/>
      <c r="CU1252" s="86"/>
      <c r="CW1252" s="87"/>
      <c r="CY1252" s="86"/>
      <c r="CZ1252" s="87"/>
      <c r="DA1252" s="88"/>
      <c r="DB1252" s="86"/>
      <c r="DC1252" s="87"/>
      <c r="DD1252" s="86"/>
      <c r="DE1252" s="86"/>
      <c r="DF1252" s="86"/>
      <c r="DG1252" s="86"/>
      <c r="DH1252" s="89"/>
    </row>
    <row r="1253" spans="34:112" x14ac:dyDescent="0.2">
      <c r="AH1253" s="86"/>
      <c r="AJ1253" s="86"/>
      <c r="AL1253" s="86"/>
      <c r="AN1253" s="86"/>
      <c r="AP1253" s="86"/>
      <c r="AR1253" s="86"/>
      <c r="AT1253" s="86"/>
      <c r="AV1253" s="86"/>
      <c r="AX1253" s="86"/>
      <c r="AZ1253" s="86"/>
      <c r="BB1253" s="86"/>
      <c r="BD1253" s="86"/>
      <c r="BF1253" s="86"/>
      <c r="BH1253" s="86"/>
      <c r="BJ1253" s="86"/>
      <c r="BL1253" s="86"/>
      <c r="BN1253" s="86"/>
      <c r="BP1253" s="86"/>
      <c r="BR1253" s="86"/>
      <c r="BS1253" s="86"/>
      <c r="BT1253" s="86"/>
      <c r="BU1253" s="86"/>
      <c r="BW1253" s="86"/>
      <c r="BX1253" s="86"/>
      <c r="BY1253" s="86"/>
      <c r="BZ1253" s="86"/>
      <c r="CB1253" s="86"/>
      <c r="CC1253" s="86"/>
      <c r="CD1253" s="86"/>
      <c r="CE1253" s="86"/>
      <c r="CF1253" s="86"/>
      <c r="CH1253" s="86"/>
      <c r="CI1253" s="86"/>
      <c r="CJ1253" s="86"/>
      <c r="CK1253" s="86"/>
      <c r="CM1253" s="86"/>
      <c r="CN1253" s="86"/>
      <c r="CO1253" s="86"/>
      <c r="CP1253" s="86"/>
      <c r="CR1253" s="86"/>
      <c r="CS1253" s="86"/>
      <c r="CT1253" s="86"/>
      <c r="CU1253" s="86"/>
      <c r="CW1253" s="87"/>
      <c r="CY1253" s="86"/>
      <c r="CZ1253" s="87"/>
      <c r="DA1253" s="88"/>
      <c r="DB1253" s="86"/>
      <c r="DC1253" s="87"/>
      <c r="DD1253" s="86"/>
      <c r="DE1253" s="86"/>
      <c r="DF1253" s="86"/>
      <c r="DG1253" s="86"/>
      <c r="DH1253" s="89"/>
    </row>
    <row r="1254" spans="34:112" x14ac:dyDescent="0.2">
      <c r="AH1254" s="86"/>
      <c r="AJ1254" s="86"/>
      <c r="AL1254" s="86"/>
      <c r="AN1254" s="86"/>
      <c r="AP1254" s="86"/>
      <c r="AR1254" s="86"/>
      <c r="AT1254" s="86"/>
      <c r="AV1254" s="86"/>
      <c r="AX1254" s="86"/>
      <c r="AZ1254" s="86"/>
      <c r="BB1254" s="86"/>
      <c r="BD1254" s="86"/>
      <c r="BF1254" s="86"/>
      <c r="BH1254" s="86"/>
      <c r="BJ1254" s="86"/>
      <c r="BL1254" s="86"/>
      <c r="BN1254" s="86"/>
      <c r="BP1254" s="86"/>
      <c r="BR1254" s="86"/>
      <c r="BS1254" s="86"/>
      <c r="BT1254" s="86"/>
      <c r="BU1254" s="86"/>
      <c r="BW1254" s="86"/>
      <c r="BX1254" s="86"/>
      <c r="BY1254" s="86"/>
      <c r="BZ1254" s="86"/>
      <c r="CB1254" s="86"/>
      <c r="CC1254" s="86"/>
      <c r="CD1254" s="86"/>
      <c r="CE1254" s="86"/>
      <c r="CF1254" s="86"/>
      <c r="CH1254" s="86"/>
      <c r="CI1254" s="86"/>
      <c r="CJ1254" s="86"/>
      <c r="CK1254" s="86"/>
      <c r="CM1254" s="86"/>
      <c r="CN1254" s="86"/>
      <c r="CO1254" s="86"/>
      <c r="CP1254" s="86"/>
      <c r="CR1254" s="86"/>
      <c r="CS1254" s="86"/>
      <c r="CT1254" s="86"/>
      <c r="CU1254" s="86"/>
      <c r="CW1254" s="87"/>
      <c r="CY1254" s="86"/>
      <c r="CZ1254" s="87"/>
      <c r="DA1254" s="88"/>
      <c r="DB1254" s="86"/>
      <c r="DC1254" s="87"/>
      <c r="DD1254" s="86"/>
      <c r="DE1254" s="86"/>
      <c r="DF1254" s="86"/>
      <c r="DG1254" s="86"/>
      <c r="DH1254" s="89"/>
    </row>
    <row r="1255" spans="34:112" x14ac:dyDescent="0.2">
      <c r="AH1255" s="86"/>
      <c r="AJ1255" s="86"/>
      <c r="AL1255" s="86"/>
      <c r="AN1255" s="86"/>
      <c r="AP1255" s="86"/>
      <c r="AR1255" s="86"/>
      <c r="AT1255" s="86"/>
      <c r="AV1255" s="86"/>
      <c r="AX1255" s="86"/>
      <c r="AZ1255" s="86"/>
      <c r="BB1255" s="86"/>
      <c r="BD1255" s="86"/>
      <c r="BF1255" s="86"/>
      <c r="BH1255" s="86"/>
      <c r="BJ1255" s="86"/>
      <c r="BL1255" s="86"/>
      <c r="BN1255" s="86"/>
      <c r="BP1255" s="86"/>
      <c r="BR1255" s="86"/>
      <c r="BS1255" s="86"/>
      <c r="BT1255" s="86"/>
      <c r="BU1255" s="86"/>
      <c r="BW1255" s="86"/>
      <c r="BX1255" s="86"/>
      <c r="BY1255" s="86"/>
      <c r="BZ1255" s="86"/>
      <c r="CB1255" s="86"/>
      <c r="CC1255" s="86"/>
      <c r="CD1255" s="86"/>
      <c r="CE1255" s="86"/>
      <c r="CF1255" s="86"/>
      <c r="CH1255" s="86"/>
      <c r="CI1255" s="86"/>
      <c r="CJ1255" s="86"/>
      <c r="CK1255" s="86"/>
      <c r="CM1255" s="86"/>
      <c r="CN1255" s="86"/>
      <c r="CO1255" s="86"/>
      <c r="CP1255" s="86"/>
      <c r="CR1255" s="86"/>
      <c r="CS1255" s="86"/>
      <c r="CT1255" s="86"/>
      <c r="CU1255" s="86"/>
      <c r="CW1255" s="87"/>
      <c r="CY1255" s="86"/>
      <c r="CZ1255" s="87"/>
      <c r="DA1255" s="88"/>
      <c r="DB1255" s="86"/>
      <c r="DC1255" s="87"/>
      <c r="DD1255" s="86"/>
      <c r="DE1255" s="86"/>
      <c r="DF1255" s="86"/>
      <c r="DG1255" s="86"/>
      <c r="DH1255" s="89"/>
    </row>
    <row r="1256" spans="34:112" x14ac:dyDescent="0.2">
      <c r="AH1256" s="86"/>
      <c r="AJ1256" s="86"/>
      <c r="AL1256" s="86"/>
      <c r="AN1256" s="86"/>
      <c r="AP1256" s="86"/>
      <c r="AR1256" s="86"/>
      <c r="AT1256" s="86"/>
      <c r="AV1256" s="86"/>
      <c r="AX1256" s="86"/>
      <c r="AZ1256" s="86"/>
      <c r="BB1256" s="86"/>
      <c r="BD1256" s="86"/>
      <c r="BF1256" s="86"/>
      <c r="BH1256" s="86"/>
      <c r="BJ1256" s="86"/>
      <c r="BL1256" s="86"/>
      <c r="BN1256" s="86"/>
      <c r="BP1256" s="86"/>
      <c r="BR1256" s="86"/>
      <c r="BS1256" s="86"/>
      <c r="BT1256" s="86"/>
      <c r="BU1256" s="86"/>
      <c r="BW1256" s="86"/>
      <c r="BX1256" s="86"/>
      <c r="BY1256" s="86"/>
      <c r="BZ1256" s="86"/>
      <c r="CB1256" s="86"/>
      <c r="CC1256" s="86"/>
      <c r="CD1256" s="86"/>
      <c r="CE1256" s="86"/>
      <c r="CF1256" s="86"/>
      <c r="CH1256" s="86"/>
      <c r="CI1256" s="86"/>
      <c r="CJ1256" s="86"/>
      <c r="CK1256" s="86"/>
      <c r="CM1256" s="86"/>
      <c r="CN1256" s="86"/>
      <c r="CO1256" s="86"/>
      <c r="CP1256" s="86"/>
      <c r="CR1256" s="86"/>
      <c r="CS1256" s="86"/>
      <c r="CT1256" s="86"/>
      <c r="CU1256" s="86"/>
      <c r="CW1256" s="87"/>
      <c r="CY1256" s="86"/>
      <c r="CZ1256" s="87"/>
      <c r="DA1256" s="88"/>
      <c r="DB1256" s="86"/>
      <c r="DC1256" s="87"/>
      <c r="DD1256" s="86"/>
      <c r="DE1256" s="86"/>
      <c r="DF1256" s="86"/>
      <c r="DG1256" s="86"/>
      <c r="DH1256" s="89"/>
    </row>
    <row r="1257" spans="34:112" x14ac:dyDescent="0.2">
      <c r="AH1257" s="86"/>
      <c r="AJ1257" s="86"/>
      <c r="AL1257" s="86"/>
      <c r="AN1257" s="86"/>
      <c r="AP1257" s="86"/>
      <c r="AR1257" s="86"/>
      <c r="AT1257" s="86"/>
      <c r="AV1257" s="86"/>
      <c r="AX1257" s="86"/>
      <c r="AZ1257" s="86"/>
      <c r="BB1257" s="86"/>
      <c r="BD1257" s="86"/>
      <c r="BF1257" s="86"/>
      <c r="BH1257" s="86"/>
      <c r="BJ1257" s="86"/>
      <c r="BL1257" s="86"/>
      <c r="BN1257" s="86"/>
      <c r="BP1257" s="86"/>
      <c r="BR1257" s="86"/>
      <c r="BS1257" s="86"/>
      <c r="BT1257" s="86"/>
      <c r="BU1257" s="86"/>
      <c r="BW1257" s="86"/>
      <c r="BX1257" s="86"/>
      <c r="BY1257" s="86"/>
      <c r="BZ1257" s="86"/>
      <c r="CB1257" s="86"/>
      <c r="CC1257" s="86"/>
      <c r="CD1257" s="86"/>
      <c r="CE1257" s="86"/>
      <c r="CF1257" s="86"/>
      <c r="CH1257" s="86"/>
      <c r="CI1257" s="86"/>
      <c r="CJ1257" s="86"/>
      <c r="CK1257" s="86"/>
      <c r="CM1257" s="86"/>
      <c r="CN1257" s="86"/>
      <c r="CO1257" s="86"/>
      <c r="CP1257" s="86"/>
      <c r="CR1257" s="86"/>
      <c r="CS1257" s="86"/>
      <c r="CT1257" s="86"/>
      <c r="CU1257" s="86"/>
      <c r="CW1257" s="87"/>
      <c r="CY1257" s="86"/>
      <c r="CZ1257" s="87"/>
      <c r="DA1257" s="88"/>
      <c r="DB1257" s="86"/>
      <c r="DC1257" s="87"/>
      <c r="DD1257" s="86"/>
      <c r="DE1257" s="86"/>
      <c r="DF1257" s="86"/>
      <c r="DG1257" s="86"/>
      <c r="DH1257" s="89"/>
    </row>
    <row r="1258" spans="34:112" x14ac:dyDescent="0.2">
      <c r="AH1258" s="86"/>
      <c r="AJ1258" s="86"/>
      <c r="AL1258" s="86"/>
      <c r="AN1258" s="86"/>
      <c r="AP1258" s="86"/>
      <c r="AR1258" s="86"/>
      <c r="AT1258" s="86"/>
      <c r="AV1258" s="86"/>
      <c r="AX1258" s="86"/>
      <c r="AZ1258" s="86"/>
      <c r="BB1258" s="86"/>
      <c r="BD1258" s="86"/>
      <c r="BF1258" s="86"/>
      <c r="BH1258" s="86"/>
      <c r="BJ1258" s="86"/>
      <c r="BL1258" s="86"/>
      <c r="BN1258" s="86"/>
      <c r="BP1258" s="86"/>
      <c r="BR1258" s="86"/>
      <c r="BS1258" s="86"/>
      <c r="BT1258" s="86"/>
      <c r="BU1258" s="86"/>
      <c r="BW1258" s="86"/>
      <c r="BX1258" s="86"/>
      <c r="BY1258" s="86"/>
      <c r="BZ1258" s="86"/>
      <c r="CB1258" s="86"/>
      <c r="CC1258" s="86"/>
      <c r="CD1258" s="86"/>
      <c r="CE1258" s="86"/>
      <c r="CF1258" s="86"/>
      <c r="CH1258" s="86"/>
      <c r="CI1258" s="86"/>
      <c r="CJ1258" s="86"/>
      <c r="CK1258" s="86"/>
      <c r="CM1258" s="86"/>
      <c r="CN1258" s="86"/>
      <c r="CO1258" s="86"/>
      <c r="CP1258" s="86"/>
      <c r="CR1258" s="86"/>
      <c r="CS1258" s="86"/>
      <c r="CT1258" s="86"/>
      <c r="CU1258" s="86"/>
      <c r="CW1258" s="87"/>
      <c r="CY1258" s="86"/>
      <c r="CZ1258" s="87"/>
      <c r="DA1258" s="88"/>
      <c r="DB1258" s="86"/>
      <c r="DC1258" s="87"/>
      <c r="DD1258" s="86"/>
      <c r="DE1258" s="86"/>
      <c r="DF1258" s="86"/>
      <c r="DG1258" s="86"/>
      <c r="DH1258" s="89"/>
    </row>
    <row r="1259" spans="34:112" x14ac:dyDescent="0.2">
      <c r="AH1259" s="86"/>
      <c r="AJ1259" s="86"/>
      <c r="AL1259" s="86"/>
      <c r="AN1259" s="86"/>
      <c r="AP1259" s="86"/>
      <c r="AR1259" s="86"/>
      <c r="AT1259" s="86"/>
      <c r="AV1259" s="86"/>
      <c r="AX1259" s="86"/>
      <c r="AZ1259" s="86"/>
      <c r="BB1259" s="86"/>
      <c r="BD1259" s="86"/>
      <c r="BF1259" s="86"/>
      <c r="BH1259" s="86"/>
      <c r="BJ1259" s="86"/>
      <c r="BL1259" s="86"/>
      <c r="BN1259" s="86"/>
      <c r="BP1259" s="86"/>
      <c r="BR1259" s="86"/>
      <c r="BS1259" s="86"/>
      <c r="BT1259" s="86"/>
      <c r="BU1259" s="86"/>
      <c r="BW1259" s="86"/>
      <c r="BX1259" s="86"/>
      <c r="BY1259" s="86"/>
      <c r="BZ1259" s="86"/>
      <c r="CB1259" s="86"/>
      <c r="CC1259" s="86"/>
      <c r="CD1259" s="86"/>
      <c r="CE1259" s="86"/>
      <c r="CF1259" s="86"/>
      <c r="CH1259" s="86"/>
      <c r="CI1259" s="86"/>
      <c r="CJ1259" s="86"/>
      <c r="CK1259" s="86"/>
      <c r="CM1259" s="86"/>
      <c r="CN1259" s="86"/>
      <c r="CO1259" s="86"/>
      <c r="CP1259" s="86"/>
      <c r="CR1259" s="86"/>
      <c r="CS1259" s="86"/>
      <c r="CT1259" s="86"/>
      <c r="CU1259" s="86"/>
      <c r="CW1259" s="87"/>
      <c r="CY1259" s="86"/>
      <c r="CZ1259" s="87"/>
      <c r="DA1259" s="88"/>
      <c r="DB1259" s="86"/>
      <c r="DC1259" s="87"/>
      <c r="DD1259" s="86"/>
      <c r="DE1259" s="86"/>
      <c r="DF1259" s="86"/>
      <c r="DG1259" s="86"/>
      <c r="DH1259" s="89"/>
    </row>
    <row r="1260" spans="34:112" x14ac:dyDescent="0.2">
      <c r="AH1260" s="86"/>
      <c r="AJ1260" s="86"/>
      <c r="AL1260" s="86"/>
      <c r="AN1260" s="86"/>
      <c r="AP1260" s="86"/>
      <c r="AR1260" s="86"/>
      <c r="AT1260" s="86"/>
      <c r="AV1260" s="86"/>
      <c r="AX1260" s="86"/>
      <c r="AZ1260" s="86"/>
      <c r="BB1260" s="86"/>
      <c r="BD1260" s="86"/>
      <c r="BF1260" s="86"/>
      <c r="BH1260" s="86"/>
      <c r="BJ1260" s="86"/>
      <c r="BL1260" s="86"/>
      <c r="BN1260" s="86"/>
      <c r="BP1260" s="86"/>
      <c r="BR1260" s="86"/>
      <c r="BS1260" s="86"/>
      <c r="BT1260" s="86"/>
      <c r="BU1260" s="86"/>
      <c r="BW1260" s="86"/>
      <c r="BX1260" s="86"/>
      <c r="BY1260" s="86"/>
      <c r="BZ1260" s="86"/>
      <c r="CB1260" s="86"/>
      <c r="CC1260" s="86"/>
      <c r="CD1260" s="86"/>
      <c r="CE1260" s="86"/>
      <c r="CF1260" s="86"/>
      <c r="CH1260" s="86"/>
      <c r="CI1260" s="86"/>
      <c r="CJ1260" s="86"/>
      <c r="CK1260" s="86"/>
      <c r="CM1260" s="86"/>
      <c r="CN1260" s="86"/>
      <c r="CO1260" s="86"/>
      <c r="CP1260" s="86"/>
      <c r="CR1260" s="86"/>
      <c r="CS1260" s="86"/>
      <c r="CT1260" s="86"/>
      <c r="CU1260" s="86"/>
      <c r="CW1260" s="87"/>
      <c r="CY1260" s="86"/>
      <c r="CZ1260" s="87"/>
      <c r="DA1260" s="88"/>
      <c r="DB1260" s="86"/>
      <c r="DC1260" s="87"/>
      <c r="DD1260" s="86"/>
      <c r="DE1260" s="86"/>
      <c r="DF1260" s="86"/>
      <c r="DG1260" s="86"/>
      <c r="DH1260" s="89"/>
    </row>
    <row r="1261" spans="34:112" x14ac:dyDescent="0.2">
      <c r="AH1261" s="86"/>
      <c r="AJ1261" s="86"/>
      <c r="AL1261" s="86"/>
      <c r="AN1261" s="86"/>
      <c r="AP1261" s="86"/>
      <c r="AR1261" s="86"/>
      <c r="AT1261" s="86"/>
      <c r="AV1261" s="86"/>
      <c r="AX1261" s="86"/>
      <c r="AZ1261" s="86"/>
      <c r="BB1261" s="86"/>
      <c r="BD1261" s="86"/>
      <c r="BF1261" s="86"/>
      <c r="BH1261" s="86"/>
      <c r="BJ1261" s="86"/>
      <c r="BL1261" s="86"/>
      <c r="BN1261" s="86"/>
      <c r="BP1261" s="86"/>
      <c r="BR1261" s="86"/>
      <c r="BS1261" s="86"/>
      <c r="BT1261" s="86"/>
      <c r="BU1261" s="86"/>
      <c r="BW1261" s="86"/>
      <c r="BX1261" s="86"/>
      <c r="BY1261" s="86"/>
      <c r="BZ1261" s="86"/>
      <c r="CB1261" s="86"/>
      <c r="CC1261" s="86"/>
      <c r="CD1261" s="86"/>
      <c r="CE1261" s="86"/>
      <c r="CF1261" s="86"/>
      <c r="CH1261" s="86"/>
      <c r="CI1261" s="86"/>
      <c r="CJ1261" s="86"/>
      <c r="CK1261" s="86"/>
      <c r="CM1261" s="86"/>
      <c r="CN1261" s="86"/>
      <c r="CO1261" s="86"/>
      <c r="CP1261" s="86"/>
      <c r="CR1261" s="86"/>
      <c r="CS1261" s="86"/>
      <c r="CT1261" s="86"/>
      <c r="CU1261" s="86"/>
      <c r="CW1261" s="87"/>
      <c r="CY1261" s="86"/>
      <c r="CZ1261" s="87"/>
      <c r="DA1261" s="88"/>
      <c r="DB1261" s="86"/>
      <c r="DC1261" s="87"/>
      <c r="DD1261" s="86"/>
      <c r="DE1261" s="86"/>
      <c r="DF1261" s="86"/>
      <c r="DG1261" s="86"/>
      <c r="DH1261" s="89"/>
    </row>
    <row r="1262" spans="34:112" x14ac:dyDescent="0.2">
      <c r="AH1262" s="86"/>
      <c r="AJ1262" s="86"/>
      <c r="AL1262" s="86"/>
      <c r="AN1262" s="86"/>
      <c r="AP1262" s="86"/>
      <c r="AR1262" s="86"/>
      <c r="AT1262" s="86"/>
      <c r="AV1262" s="86"/>
      <c r="AX1262" s="86"/>
      <c r="AZ1262" s="86"/>
      <c r="BB1262" s="86"/>
      <c r="BD1262" s="86"/>
      <c r="BF1262" s="86"/>
      <c r="BH1262" s="86"/>
      <c r="BJ1262" s="86"/>
      <c r="BL1262" s="86"/>
      <c r="BN1262" s="86"/>
      <c r="BP1262" s="86"/>
      <c r="BR1262" s="86"/>
      <c r="BS1262" s="86"/>
      <c r="BT1262" s="86"/>
      <c r="BU1262" s="86"/>
      <c r="BW1262" s="86"/>
      <c r="BX1262" s="86"/>
      <c r="BY1262" s="86"/>
      <c r="BZ1262" s="86"/>
      <c r="CB1262" s="86"/>
      <c r="CC1262" s="86"/>
      <c r="CD1262" s="86"/>
      <c r="CE1262" s="86"/>
      <c r="CF1262" s="86"/>
      <c r="CH1262" s="86"/>
      <c r="CI1262" s="86"/>
      <c r="CJ1262" s="86"/>
      <c r="CK1262" s="86"/>
      <c r="CM1262" s="86"/>
      <c r="CN1262" s="86"/>
      <c r="CO1262" s="86"/>
      <c r="CP1262" s="86"/>
      <c r="CR1262" s="86"/>
      <c r="CS1262" s="86"/>
      <c r="CT1262" s="86"/>
      <c r="CU1262" s="86"/>
      <c r="CW1262" s="87"/>
      <c r="CY1262" s="86"/>
      <c r="CZ1262" s="87"/>
      <c r="DA1262" s="88"/>
      <c r="DB1262" s="86"/>
      <c r="DC1262" s="87"/>
      <c r="DD1262" s="86"/>
      <c r="DE1262" s="86"/>
      <c r="DF1262" s="86"/>
      <c r="DG1262" s="86"/>
      <c r="DH1262" s="89"/>
    </row>
    <row r="1263" spans="34:112" x14ac:dyDescent="0.2">
      <c r="AH1263" s="86"/>
      <c r="AJ1263" s="86"/>
      <c r="AL1263" s="86"/>
      <c r="AN1263" s="86"/>
      <c r="AP1263" s="86"/>
      <c r="AR1263" s="86"/>
      <c r="AT1263" s="86"/>
      <c r="AV1263" s="86"/>
      <c r="AX1263" s="86"/>
      <c r="AZ1263" s="86"/>
      <c r="BB1263" s="86"/>
      <c r="BD1263" s="86"/>
      <c r="BF1263" s="86"/>
      <c r="BH1263" s="86"/>
      <c r="BJ1263" s="86"/>
      <c r="BL1263" s="86"/>
      <c r="BN1263" s="86"/>
      <c r="BP1263" s="86"/>
      <c r="BR1263" s="86"/>
      <c r="BS1263" s="86"/>
      <c r="BT1263" s="86"/>
      <c r="BU1263" s="86"/>
      <c r="BW1263" s="86"/>
      <c r="BX1263" s="86"/>
      <c r="BY1263" s="86"/>
      <c r="BZ1263" s="86"/>
      <c r="CB1263" s="86"/>
      <c r="CC1263" s="86"/>
      <c r="CD1263" s="86"/>
      <c r="CE1263" s="86"/>
      <c r="CF1263" s="86"/>
      <c r="CH1263" s="86"/>
      <c r="CI1263" s="86"/>
      <c r="CJ1263" s="86"/>
      <c r="CK1263" s="86"/>
      <c r="CM1263" s="86"/>
      <c r="CN1263" s="86"/>
      <c r="CO1263" s="86"/>
      <c r="CP1263" s="86"/>
      <c r="CR1263" s="86"/>
      <c r="CS1263" s="86"/>
      <c r="CT1263" s="86"/>
      <c r="CU1263" s="86"/>
      <c r="CW1263" s="87"/>
      <c r="CY1263" s="86"/>
      <c r="CZ1263" s="87"/>
      <c r="DA1263" s="88"/>
      <c r="DB1263" s="86"/>
      <c r="DC1263" s="87"/>
      <c r="DD1263" s="86"/>
      <c r="DE1263" s="86"/>
      <c r="DF1263" s="86"/>
      <c r="DG1263" s="86"/>
      <c r="DH1263" s="89"/>
    </row>
    <row r="1264" spans="34:112" x14ac:dyDescent="0.2">
      <c r="AH1264" s="86"/>
      <c r="AJ1264" s="86"/>
      <c r="AL1264" s="86"/>
      <c r="AN1264" s="86"/>
      <c r="AP1264" s="86"/>
      <c r="AR1264" s="86"/>
      <c r="AT1264" s="86"/>
      <c r="AV1264" s="86"/>
      <c r="AX1264" s="86"/>
      <c r="AZ1264" s="86"/>
      <c r="BB1264" s="86"/>
      <c r="BD1264" s="86"/>
      <c r="BF1264" s="86"/>
      <c r="BH1264" s="86"/>
      <c r="BJ1264" s="86"/>
      <c r="BL1264" s="86"/>
      <c r="BN1264" s="86"/>
      <c r="BP1264" s="86"/>
      <c r="BR1264" s="86"/>
      <c r="BS1264" s="86"/>
      <c r="BT1264" s="86"/>
      <c r="BU1264" s="86"/>
      <c r="BW1264" s="86"/>
      <c r="BX1264" s="86"/>
      <c r="BY1264" s="86"/>
      <c r="BZ1264" s="86"/>
      <c r="CB1264" s="86"/>
      <c r="CC1264" s="86"/>
      <c r="CD1264" s="86"/>
      <c r="CE1264" s="86"/>
      <c r="CF1264" s="86"/>
      <c r="CH1264" s="86"/>
      <c r="CI1264" s="86"/>
      <c r="CJ1264" s="86"/>
      <c r="CK1264" s="86"/>
      <c r="CM1264" s="86"/>
      <c r="CN1264" s="86"/>
      <c r="CO1264" s="86"/>
      <c r="CP1264" s="86"/>
      <c r="CR1264" s="86"/>
      <c r="CS1264" s="86"/>
      <c r="CT1264" s="86"/>
      <c r="CU1264" s="86"/>
      <c r="CW1264" s="87"/>
      <c r="CY1264" s="86"/>
      <c r="CZ1264" s="87"/>
      <c r="DA1264" s="88"/>
      <c r="DB1264" s="86"/>
      <c r="DC1264" s="87"/>
      <c r="DD1264" s="86"/>
      <c r="DE1264" s="86"/>
      <c r="DF1264" s="86"/>
      <c r="DG1264" s="86"/>
      <c r="DH1264" s="89"/>
    </row>
    <row r="1265" spans="34:112" x14ac:dyDescent="0.2">
      <c r="AH1265" s="86"/>
      <c r="AJ1265" s="86"/>
      <c r="AL1265" s="86"/>
      <c r="AN1265" s="86"/>
      <c r="AP1265" s="86"/>
      <c r="AR1265" s="86"/>
      <c r="AT1265" s="86"/>
      <c r="AV1265" s="86"/>
      <c r="AX1265" s="86"/>
      <c r="AZ1265" s="86"/>
      <c r="BB1265" s="86"/>
      <c r="BD1265" s="86"/>
      <c r="BF1265" s="86"/>
      <c r="BH1265" s="86"/>
      <c r="BJ1265" s="86"/>
      <c r="BL1265" s="86"/>
      <c r="BN1265" s="86"/>
      <c r="BP1265" s="86"/>
      <c r="BR1265" s="86"/>
      <c r="BS1265" s="86"/>
      <c r="BT1265" s="86"/>
      <c r="BU1265" s="86"/>
      <c r="BW1265" s="86"/>
      <c r="BX1265" s="86"/>
      <c r="BY1265" s="86"/>
      <c r="BZ1265" s="86"/>
      <c r="CB1265" s="86"/>
      <c r="CC1265" s="86"/>
      <c r="CD1265" s="86"/>
      <c r="CE1265" s="86"/>
      <c r="CF1265" s="86"/>
      <c r="CH1265" s="86"/>
      <c r="CI1265" s="86"/>
      <c r="CJ1265" s="86"/>
      <c r="CK1265" s="86"/>
      <c r="CM1265" s="86"/>
      <c r="CN1265" s="86"/>
      <c r="CO1265" s="86"/>
      <c r="CP1265" s="86"/>
      <c r="CR1265" s="86"/>
      <c r="CS1265" s="86"/>
      <c r="CT1265" s="86"/>
      <c r="CU1265" s="86"/>
      <c r="CW1265" s="87"/>
      <c r="CY1265" s="86"/>
      <c r="CZ1265" s="87"/>
      <c r="DA1265" s="88"/>
      <c r="DB1265" s="86"/>
      <c r="DC1265" s="87"/>
      <c r="DD1265" s="86"/>
      <c r="DE1265" s="86"/>
      <c r="DF1265" s="86"/>
      <c r="DG1265" s="86"/>
      <c r="DH1265" s="89"/>
    </row>
    <row r="1266" spans="34:112" x14ac:dyDescent="0.2">
      <c r="AH1266" s="86"/>
      <c r="AJ1266" s="86"/>
      <c r="AL1266" s="86"/>
      <c r="AN1266" s="86"/>
      <c r="AP1266" s="86"/>
      <c r="AR1266" s="86"/>
      <c r="AT1266" s="86"/>
      <c r="AV1266" s="86"/>
      <c r="AX1266" s="86"/>
      <c r="AZ1266" s="86"/>
      <c r="BB1266" s="86"/>
      <c r="BD1266" s="86"/>
      <c r="BF1266" s="86"/>
      <c r="BH1266" s="86"/>
      <c r="BJ1266" s="86"/>
      <c r="BL1266" s="86"/>
      <c r="BN1266" s="86"/>
      <c r="BP1266" s="86"/>
      <c r="BR1266" s="86"/>
      <c r="BS1266" s="86"/>
      <c r="BT1266" s="86"/>
      <c r="BU1266" s="86"/>
      <c r="BW1266" s="86"/>
      <c r="BX1266" s="86"/>
      <c r="BY1266" s="86"/>
      <c r="BZ1266" s="86"/>
      <c r="CB1266" s="86"/>
      <c r="CC1266" s="86"/>
      <c r="CD1266" s="86"/>
      <c r="CE1266" s="86"/>
      <c r="CF1266" s="86"/>
      <c r="CH1266" s="86"/>
      <c r="CI1266" s="86"/>
      <c r="CJ1266" s="86"/>
      <c r="CK1266" s="86"/>
      <c r="CM1266" s="86"/>
      <c r="CN1266" s="86"/>
      <c r="CO1266" s="86"/>
      <c r="CP1266" s="86"/>
      <c r="CR1266" s="86"/>
      <c r="CS1266" s="86"/>
      <c r="CT1266" s="86"/>
      <c r="CU1266" s="86"/>
      <c r="CW1266" s="87"/>
      <c r="CY1266" s="86"/>
      <c r="CZ1266" s="87"/>
      <c r="DA1266" s="88"/>
      <c r="DB1266" s="86"/>
      <c r="DC1266" s="87"/>
      <c r="DD1266" s="86"/>
      <c r="DE1266" s="86"/>
      <c r="DF1266" s="86"/>
      <c r="DG1266" s="86"/>
      <c r="DH1266" s="89"/>
    </row>
    <row r="1267" spans="34:112" x14ac:dyDescent="0.2">
      <c r="AH1267" s="86"/>
      <c r="AJ1267" s="86"/>
      <c r="AL1267" s="86"/>
      <c r="AN1267" s="86"/>
      <c r="AP1267" s="86"/>
      <c r="AR1267" s="86"/>
      <c r="AT1267" s="86"/>
      <c r="AV1267" s="86"/>
      <c r="AX1267" s="86"/>
      <c r="AZ1267" s="86"/>
      <c r="BB1267" s="86"/>
      <c r="BD1267" s="86"/>
      <c r="BF1267" s="86"/>
      <c r="BH1267" s="86"/>
      <c r="BJ1267" s="86"/>
      <c r="BL1267" s="86"/>
      <c r="BN1267" s="86"/>
      <c r="BP1267" s="86"/>
      <c r="BR1267" s="86"/>
      <c r="BS1267" s="86"/>
      <c r="BT1267" s="86"/>
      <c r="BU1267" s="86"/>
      <c r="BW1267" s="86"/>
      <c r="BX1267" s="86"/>
      <c r="BY1267" s="86"/>
      <c r="BZ1267" s="86"/>
      <c r="CB1267" s="86"/>
      <c r="CC1267" s="86"/>
      <c r="CD1267" s="86"/>
      <c r="CE1267" s="86"/>
      <c r="CF1267" s="86"/>
      <c r="CH1267" s="86"/>
      <c r="CI1267" s="86"/>
      <c r="CJ1267" s="86"/>
      <c r="CK1267" s="86"/>
      <c r="CM1267" s="86"/>
      <c r="CN1267" s="86"/>
      <c r="CO1267" s="86"/>
      <c r="CP1267" s="86"/>
      <c r="CR1267" s="86"/>
      <c r="CS1267" s="86"/>
      <c r="CT1267" s="86"/>
      <c r="CU1267" s="86"/>
      <c r="CW1267" s="87"/>
      <c r="CY1267" s="86"/>
      <c r="CZ1267" s="87"/>
      <c r="DA1267" s="88"/>
      <c r="DB1267" s="86"/>
      <c r="DC1267" s="87"/>
      <c r="DD1267" s="86"/>
      <c r="DE1267" s="86"/>
      <c r="DF1267" s="86"/>
      <c r="DG1267" s="86"/>
      <c r="DH1267" s="89"/>
    </row>
    <row r="1268" spans="34:112" x14ac:dyDescent="0.2">
      <c r="AH1268" s="86"/>
      <c r="AJ1268" s="86"/>
      <c r="AL1268" s="86"/>
      <c r="AN1268" s="86"/>
      <c r="AP1268" s="86"/>
      <c r="AR1268" s="86"/>
      <c r="AT1268" s="86"/>
      <c r="AV1268" s="86"/>
      <c r="AX1268" s="86"/>
      <c r="AZ1268" s="86"/>
      <c r="BB1268" s="86"/>
      <c r="BD1268" s="86"/>
      <c r="BF1268" s="86"/>
      <c r="BH1268" s="86"/>
      <c r="BJ1268" s="86"/>
      <c r="BL1268" s="86"/>
      <c r="BN1268" s="86"/>
      <c r="BP1268" s="86"/>
      <c r="BR1268" s="86"/>
      <c r="BS1268" s="86"/>
      <c r="BT1268" s="86"/>
      <c r="BU1268" s="86"/>
      <c r="BW1268" s="86"/>
      <c r="BX1268" s="86"/>
      <c r="BY1268" s="86"/>
      <c r="BZ1268" s="86"/>
      <c r="CB1268" s="86"/>
      <c r="CC1268" s="86"/>
      <c r="CD1268" s="86"/>
      <c r="CE1268" s="86"/>
      <c r="CF1268" s="86"/>
      <c r="CH1268" s="86"/>
      <c r="CI1268" s="86"/>
      <c r="CJ1268" s="86"/>
      <c r="CK1268" s="86"/>
      <c r="CM1268" s="86"/>
      <c r="CN1268" s="86"/>
      <c r="CO1268" s="86"/>
      <c r="CP1268" s="86"/>
      <c r="CR1268" s="86"/>
      <c r="CS1268" s="86"/>
      <c r="CT1268" s="86"/>
      <c r="CU1268" s="86"/>
      <c r="CW1268" s="87"/>
      <c r="CY1268" s="86"/>
      <c r="CZ1268" s="87"/>
      <c r="DA1268" s="88"/>
      <c r="DB1268" s="86"/>
      <c r="DC1268" s="87"/>
      <c r="DD1268" s="86"/>
      <c r="DE1268" s="86"/>
      <c r="DF1268" s="86"/>
      <c r="DG1268" s="86"/>
      <c r="DH1268" s="89"/>
    </row>
    <row r="1269" spans="34:112" x14ac:dyDescent="0.2">
      <c r="AH1269" s="86"/>
      <c r="AJ1269" s="86"/>
      <c r="AL1269" s="86"/>
      <c r="AN1269" s="86"/>
      <c r="AP1269" s="86"/>
      <c r="AR1269" s="86"/>
      <c r="AT1269" s="86"/>
      <c r="AV1269" s="86"/>
      <c r="AX1269" s="86"/>
      <c r="AZ1269" s="86"/>
      <c r="BB1269" s="86"/>
      <c r="BD1269" s="86"/>
      <c r="BF1269" s="86"/>
      <c r="BH1269" s="86"/>
      <c r="BJ1269" s="86"/>
      <c r="BL1269" s="86"/>
      <c r="BN1269" s="86"/>
      <c r="BP1269" s="86"/>
      <c r="BR1269" s="86"/>
      <c r="BS1269" s="86"/>
      <c r="BT1269" s="86"/>
      <c r="BU1269" s="86"/>
      <c r="BW1269" s="86"/>
      <c r="BX1269" s="86"/>
      <c r="BY1269" s="86"/>
      <c r="BZ1269" s="86"/>
      <c r="CB1269" s="86"/>
      <c r="CC1269" s="86"/>
      <c r="CD1269" s="86"/>
      <c r="CE1269" s="86"/>
      <c r="CF1269" s="86"/>
      <c r="CH1269" s="86"/>
      <c r="CI1269" s="86"/>
      <c r="CJ1269" s="86"/>
      <c r="CK1269" s="86"/>
      <c r="CM1269" s="86"/>
      <c r="CN1269" s="86"/>
      <c r="CO1269" s="86"/>
      <c r="CP1269" s="86"/>
      <c r="CR1269" s="86"/>
      <c r="CS1269" s="86"/>
      <c r="CT1269" s="86"/>
      <c r="CU1269" s="86"/>
      <c r="CW1269" s="87"/>
      <c r="CY1269" s="86"/>
      <c r="CZ1269" s="87"/>
      <c r="DA1269" s="88"/>
      <c r="DB1269" s="86"/>
      <c r="DC1269" s="87"/>
      <c r="DD1269" s="86"/>
      <c r="DE1269" s="86"/>
      <c r="DF1269" s="86"/>
      <c r="DG1269" s="86"/>
      <c r="DH1269" s="89"/>
    </row>
    <row r="1270" spans="34:112" x14ac:dyDescent="0.2">
      <c r="AH1270" s="86"/>
      <c r="AJ1270" s="86"/>
      <c r="AL1270" s="86"/>
      <c r="AN1270" s="86"/>
      <c r="AP1270" s="86"/>
      <c r="AR1270" s="86"/>
      <c r="AT1270" s="86"/>
      <c r="AV1270" s="86"/>
      <c r="AX1270" s="86"/>
      <c r="AZ1270" s="86"/>
      <c r="BB1270" s="86"/>
      <c r="BD1270" s="86"/>
      <c r="BF1270" s="86"/>
      <c r="BH1270" s="86"/>
      <c r="BJ1270" s="86"/>
      <c r="BL1270" s="86"/>
      <c r="BN1270" s="86"/>
      <c r="BP1270" s="86"/>
      <c r="BR1270" s="86"/>
      <c r="BS1270" s="86"/>
      <c r="BT1270" s="86"/>
      <c r="BU1270" s="86"/>
      <c r="BW1270" s="86"/>
      <c r="BX1270" s="86"/>
      <c r="BY1270" s="86"/>
      <c r="BZ1270" s="86"/>
      <c r="CB1270" s="86"/>
      <c r="CC1270" s="86"/>
      <c r="CD1270" s="86"/>
      <c r="CE1270" s="86"/>
      <c r="CF1270" s="86"/>
      <c r="CH1270" s="86"/>
      <c r="CI1270" s="86"/>
      <c r="CJ1270" s="86"/>
      <c r="CK1270" s="86"/>
      <c r="CM1270" s="86"/>
      <c r="CN1270" s="86"/>
      <c r="CO1270" s="86"/>
      <c r="CP1270" s="86"/>
      <c r="CR1270" s="86"/>
      <c r="CS1270" s="86"/>
      <c r="CT1270" s="86"/>
      <c r="CU1270" s="86"/>
      <c r="CW1270" s="87"/>
      <c r="CY1270" s="86"/>
      <c r="CZ1270" s="87"/>
      <c r="DA1270" s="88"/>
      <c r="DB1270" s="86"/>
      <c r="DC1270" s="87"/>
      <c r="DD1270" s="86"/>
      <c r="DE1270" s="86"/>
      <c r="DF1270" s="86"/>
      <c r="DG1270" s="86"/>
      <c r="DH1270" s="89"/>
    </row>
    <row r="1271" spans="34:112" x14ac:dyDescent="0.2">
      <c r="AH1271" s="86"/>
      <c r="AJ1271" s="86"/>
      <c r="AL1271" s="86"/>
      <c r="AN1271" s="86"/>
      <c r="AP1271" s="86"/>
      <c r="AR1271" s="86"/>
      <c r="AT1271" s="86"/>
      <c r="AV1271" s="86"/>
      <c r="AX1271" s="86"/>
      <c r="AZ1271" s="86"/>
      <c r="BB1271" s="86"/>
      <c r="BD1271" s="86"/>
      <c r="BF1271" s="86"/>
      <c r="BH1271" s="86"/>
      <c r="BJ1271" s="86"/>
      <c r="BL1271" s="86"/>
      <c r="BN1271" s="86"/>
      <c r="BP1271" s="86"/>
      <c r="BR1271" s="86"/>
      <c r="BS1271" s="86"/>
      <c r="BT1271" s="86"/>
      <c r="BU1271" s="86"/>
      <c r="BW1271" s="86"/>
      <c r="BX1271" s="86"/>
      <c r="BY1271" s="86"/>
      <c r="BZ1271" s="86"/>
      <c r="CB1271" s="86"/>
      <c r="CC1271" s="86"/>
      <c r="CD1271" s="86"/>
      <c r="CE1271" s="86"/>
      <c r="CF1271" s="86"/>
      <c r="CH1271" s="86"/>
      <c r="CI1271" s="86"/>
      <c r="CJ1271" s="86"/>
      <c r="CK1271" s="86"/>
      <c r="CM1271" s="86"/>
      <c r="CN1271" s="86"/>
      <c r="CO1271" s="86"/>
      <c r="CP1271" s="86"/>
      <c r="CR1271" s="86"/>
      <c r="CS1271" s="86"/>
      <c r="CT1271" s="86"/>
      <c r="CU1271" s="86"/>
      <c r="CW1271" s="87"/>
      <c r="CY1271" s="86"/>
      <c r="CZ1271" s="87"/>
      <c r="DA1271" s="88"/>
      <c r="DB1271" s="86"/>
      <c r="DC1271" s="87"/>
      <c r="DD1271" s="86"/>
      <c r="DE1271" s="86"/>
      <c r="DF1271" s="86"/>
      <c r="DG1271" s="86"/>
      <c r="DH1271" s="89"/>
    </row>
    <row r="1272" spans="34:112" x14ac:dyDescent="0.2">
      <c r="AH1272" s="86"/>
      <c r="AJ1272" s="86"/>
      <c r="AL1272" s="86"/>
      <c r="AN1272" s="86"/>
      <c r="AP1272" s="86"/>
      <c r="AR1272" s="86"/>
      <c r="AT1272" s="86"/>
      <c r="AV1272" s="86"/>
      <c r="AX1272" s="86"/>
      <c r="AZ1272" s="86"/>
      <c r="BB1272" s="86"/>
      <c r="BD1272" s="86"/>
      <c r="BF1272" s="86"/>
      <c r="BH1272" s="86"/>
      <c r="BJ1272" s="86"/>
      <c r="BL1272" s="86"/>
      <c r="BN1272" s="86"/>
      <c r="BP1272" s="86"/>
      <c r="BR1272" s="86"/>
      <c r="BS1272" s="86"/>
      <c r="BT1272" s="86"/>
      <c r="BU1272" s="86"/>
      <c r="BW1272" s="86"/>
      <c r="BX1272" s="86"/>
      <c r="BY1272" s="86"/>
      <c r="BZ1272" s="86"/>
      <c r="CB1272" s="86"/>
      <c r="CC1272" s="86"/>
      <c r="CD1272" s="86"/>
      <c r="CE1272" s="86"/>
      <c r="CF1272" s="86"/>
      <c r="CH1272" s="86"/>
      <c r="CI1272" s="86"/>
      <c r="CJ1272" s="86"/>
      <c r="CK1272" s="86"/>
      <c r="CM1272" s="86"/>
      <c r="CN1272" s="86"/>
      <c r="CO1272" s="86"/>
      <c r="CP1272" s="86"/>
      <c r="CR1272" s="86"/>
      <c r="CS1272" s="86"/>
      <c r="CT1272" s="86"/>
      <c r="CU1272" s="86"/>
      <c r="CW1272" s="87"/>
      <c r="CY1272" s="86"/>
      <c r="CZ1272" s="87"/>
      <c r="DA1272" s="88"/>
      <c r="DB1272" s="86"/>
      <c r="DC1272" s="87"/>
      <c r="DD1272" s="86"/>
      <c r="DE1272" s="86"/>
      <c r="DF1272" s="86"/>
      <c r="DG1272" s="86"/>
      <c r="DH1272" s="89"/>
    </row>
    <row r="1273" spans="34:112" x14ac:dyDescent="0.2">
      <c r="AH1273" s="86"/>
      <c r="AJ1273" s="86"/>
      <c r="AL1273" s="86"/>
      <c r="AN1273" s="86"/>
      <c r="AP1273" s="86"/>
      <c r="AR1273" s="86"/>
      <c r="AT1273" s="86"/>
      <c r="AV1273" s="86"/>
      <c r="AX1273" s="86"/>
      <c r="AZ1273" s="86"/>
      <c r="BB1273" s="86"/>
      <c r="BD1273" s="86"/>
      <c r="BF1273" s="86"/>
      <c r="BH1273" s="86"/>
      <c r="BJ1273" s="86"/>
      <c r="BL1273" s="86"/>
      <c r="BN1273" s="86"/>
      <c r="BP1273" s="86"/>
      <c r="BR1273" s="86"/>
      <c r="BS1273" s="86"/>
      <c r="BT1273" s="86"/>
      <c r="BU1273" s="86"/>
      <c r="BW1273" s="86"/>
      <c r="BX1273" s="86"/>
      <c r="BY1273" s="86"/>
      <c r="BZ1273" s="86"/>
      <c r="CB1273" s="86"/>
      <c r="CC1273" s="86"/>
      <c r="CD1273" s="86"/>
      <c r="CE1273" s="86"/>
      <c r="CF1273" s="86"/>
      <c r="CH1273" s="86"/>
      <c r="CI1273" s="86"/>
      <c r="CJ1273" s="86"/>
      <c r="CK1273" s="86"/>
      <c r="CM1273" s="86"/>
      <c r="CN1273" s="86"/>
      <c r="CO1273" s="86"/>
      <c r="CP1273" s="86"/>
      <c r="CR1273" s="86"/>
      <c r="CS1273" s="86"/>
      <c r="CT1273" s="86"/>
      <c r="CU1273" s="86"/>
      <c r="CW1273" s="87"/>
      <c r="CY1273" s="86"/>
      <c r="CZ1273" s="87"/>
      <c r="DA1273" s="88"/>
      <c r="DB1273" s="86"/>
      <c r="DC1273" s="87"/>
      <c r="DD1273" s="86"/>
      <c r="DE1273" s="86"/>
      <c r="DF1273" s="86"/>
      <c r="DG1273" s="86"/>
      <c r="DH1273" s="89"/>
    </row>
    <row r="1274" spans="34:112" x14ac:dyDescent="0.2">
      <c r="AH1274" s="86"/>
      <c r="AJ1274" s="86"/>
      <c r="AL1274" s="86"/>
      <c r="AN1274" s="86"/>
      <c r="AP1274" s="86"/>
      <c r="AR1274" s="86"/>
      <c r="AT1274" s="86"/>
      <c r="AV1274" s="86"/>
      <c r="AX1274" s="86"/>
      <c r="AZ1274" s="86"/>
      <c r="BB1274" s="86"/>
      <c r="BD1274" s="86"/>
      <c r="BF1274" s="86"/>
      <c r="BH1274" s="86"/>
      <c r="BJ1274" s="86"/>
      <c r="BL1274" s="86"/>
      <c r="BN1274" s="86"/>
      <c r="BP1274" s="86"/>
      <c r="BR1274" s="86"/>
      <c r="BS1274" s="86"/>
      <c r="BT1274" s="86"/>
      <c r="BU1274" s="86"/>
      <c r="BW1274" s="86"/>
      <c r="BX1274" s="86"/>
      <c r="BY1274" s="86"/>
      <c r="BZ1274" s="86"/>
      <c r="CB1274" s="86"/>
      <c r="CC1274" s="86"/>
      <c r="CD1274" s="86"/>
      <c r="CE1274" s="86"/>
      <c r="CF1274" s="86"/>
      <c r="CH1274" s="86"/>
      <c r="CI1274" s="86"/>
      <c r="CJ1274" s="86"/>
      <c r="CK1274" s="86"/>
      <c r="CM1274" s="86"/>
      <c r="CN1274" s="86"/>
      <c r="CO1274" s="86"/>
      <c r="CP1274" s="86"/>
      <c r="CR1274" s="86"/>
      <c r="CS1274" s="86"/>
      <c r="CT1274" s="86"/>
      <c r="CU1274" s="86"/>
      <c r="CW1274" s="87"/>
      <c r="CY1274" s="86"/>
      <c r="CZ1274" s="87"/>
      <c r="DA1274" s="88"/>
      <c r="DB1274" s="86"/>
      <c r="DC1274" s="87"/>
      <c r="DD1274" s="86"/>
      <c r="DE1274" s="86"/>
      <c r="DF1274" s="86"/>
      <c r="DG1274" s="86"/>
      <c r="DH1274" s="89"/>
    </row>
    <row r="1275" spans="34:112" x14ac:dyDescent="0.2">
      <c r="AH1275" s="86"/>
      <c r="AJ1275" s="86"/>
      <c r="AL1275" s="86"/>
      <c r="AN1275" s="86"/>
      <c r="AP1275" s="86"/>
      <c r="AR1275" s="86"/>
      <c r="AT1275" s="86"/>
      <c r="AV1275" s="86"/>
      <c r="AX1275" s="86"/>
      <c r="AZ1275" s="86"/>
      <c r="BB1275" s="86"/>
      <c r="BD1275" s="86"/>
      <c r="BF1275" s="86"/>
      <c r="BH1275" s="86"/>
      <c r="BJ1275" s="86"/>
      <c r="BL1275" s="86"/>
      <c r="BN1275" s="86"/>
      <c r="BP1275" s="86"/>
      <c r="BR1275" s="86"/>
      <c r="BS1275" s="86"/>
      <c r="BT1275" s="86"/>
      <c r="BU1275" s="86"/>
      <c r="BW1275" s="86"/>
      <c r="BX1275" s="86"/>
      <c r="BY1275" s="86"/>
      <c r="BZ1275" s="86"/>
      <c r="CB1275" s="86"/>
      <c r="CC1275" s="86"/>
      <c r="CD1275" s="86"/>
      <c r="CE1275" s="86"/>
      <c r="CF1275" s="86"/>
      <c r="CH1275" s="86"/>
      <c r="CI1275" s="86"/>
      <c r="CJ1275" s="86"/>
      <c r="CK1275" s="86"/>
      <c r="CM1275" s="86"/>
      <c r="CN1275" s="86"/>
      <c r="CO1275" s="86"/>
      <c r="CP1275" s="86"/>
      <c r="CR1275" s="86"/>
      <c r="CS1275" s="86"/>
      <c r="CT1275" s="86"/>
      <c r="CU1275" s="86"/>
      <c r="CW1275" s="87"/>
      <c r="CY1275" s="86"/>
      <c r="CZ1275" s="87"/>
      <c r="DA1275" s="88"/>
      <c r="DB1275" s="86"/>
      <c r="DC1275" s="87"/>
      <c r="DD1275" s="86"/>
      <c r="DE1275" s="86"/>
      <c r="DF1275" s="86"/>
      <c r="DG1275" s="86"/>
      <c r="DH1275" s="89"/>
    </row>
    <row r="1276" spans="34:112" x14ac:dyDescent="0.2">
      <c r="AH1276" s="86"/>
      <c r="AJ1276" s="86"/>
      <c r="AL1276" s="86"/>
      <c r="AN1276" s="86"/>
      <c r="AP1276" s="86"/>
      <c r="AR1276" s="86"/>
      <c r="AT1276" s="86"/>
      <c r="AV1276" s="86"/>
      <c r="AX1276" s="86"/>
      <c r="AZ1276" s="86"/>
      <c r="BB1276" s="86"/>
      <c r="BD1276" s="86"/>
      <c r="BF1276" s="86"/>
      <c r="BH1276" s="86"/>
      <c r="BJ1276" s="86"/>
      <c r="BL1276" s="86"/>
      <c r="BN1276" s="86"/>
      <c r="BP1276" s="86"/>
      <c r="BR1276" s="86"/>
      <c r="BS1276" s="86"/>
      <c r="BT1276" s="86"/>
      <c r="BU1276" s="86"/>
      <c r="BW1276" s="86"/>
      <c r="BX1276" s="86"/>
      <c r="BY1276" s="86"/>
      <c r="BZ1276" s="86"/>
      <c r="CB1276" s="86"/>
      <c r="CC1276" s="86"/>
      <c r="CD1276" s="86"/>
      <c r="CE1276" s="86"/>
      <c r="CF1276" s="86"/>
      <c r="CH1276" s="86"/>
      <c r="CI1276" s="86"/>
      <c r="CJ1276" s="86"/>
      <c r="CK1276" s="86"/>
      <c r="CM1276" s="86"/>
      <c r="CN1276" s="86"/>
      <c r="CO1276" s="86"/>
      <c r="CP1276" s="86"/>
      <c r="CR1276" s="86"/>
      <c r="CS1276" s="86"/>
      <c r="CT1276" s="86"/>
      <c r="CU1276" s="86"/>
      <c r="CW1276" s="87"/>
      <c r="CY1276" s="86"/>
      <c r="CZ1276" s="87"/>
      <c r="DA1276" s="88"/>
      <c r="DB1276" s="86"/>
      <c r="DC1276" s="87"/>
      <c r="DD1276" s="86"/>
      <c r="DE1276" s="86"/>
      <c r="DF1276" s="86"/>
      <c r="DG1276" s="86"/>
      <c r="DH1276" s="89"/>
    </row>
    <row r="1277" spans="34:112" x14ac:dyDescent="0.2">
      <c r="AH1277" s="86"/>
      <c r="AJ1277" s="86"/>
      <c r="AL1277" s="86"/>
      <c r="AN1277" s="86"/>
      <c r="AP1277" s="86"/>
      <c r="AR1277" s="86"/>
      <c r="AT1277" s="86"/>
      <c r="AV1277" s="86"/>
      <c r="AX1277" s="86"/>
      <c r="AZ1277" s="86"/>
      <c r="BB1277" s="86"/>
      <c r="BD1277" s="86"/>
      <c r="BF1277" s="86"/>
      <c r="BH1277" s="86"/>
      <c r="BJ1277" s="86"/>
      <c r="BL1277" s="86"/>
      <c r="BN1277" s="86"/>
      <c r="BP1277" s="86"/>
      <c r="BR1277" s="86"/>
      <c r="BS1277" s="86"/>
      <c r="BT1277" s="86"/>
      <c r="BU1277" s="86"/>
      <c r="BW1277" s="86"/>
      <c r="BX1277" s="86"/>
      <c r="BY1277" s="86"/>
      <c r="BZ1277" s="86"/>
      <c r="CB1277" s="86"/>
      <c r="CC1277" s="86"/>
      <c r="CD1277" s="86"/>
      <c r="CE1277" s="86"/>
      <c r="CF1277" s="86"/>
      <c r="CH1277" s="86"/>
      <c r="CI1277" s="86"/>
      <c r="CJ1277" s="86"/>
      <c r="CK1277" s="86"/>
      <c r="CM1277" s="86"/>
      <c r="CN1277" s="86"/>
      <c r="CO1277" s="86"/>
      <c r="CP1277" s="86"/>
      <c r="CR1277" s="86"/>
      <c r="CS1277" s="86"/>
      <c r="CT1277" s="86"/>
      <c r="CU1277" s="86"/>
      <c r="CW1277" s="87"/>
      <c r="CY1277" s="86"/>
      <c r="CZ1277" s="87"/>
      <c r="DA1277" s="88"/>
      <c r="DB1277" s="86"/>
      <c r="DC1277" s="87"/>
      <c r="DD1277" s="86"/>
      <c r="DE1277" s="86"/>
      <c r="DF1277" s="86"/>
      <c r="DG1277" s="86"/>
      <c r="DH1277" s="89"/>
    </row>
    <row r="1278" spans="34:112" x14ac:dyDescent="0.2">
      <c r="AH1278" s="86"/>
      <c r="AJ1278" s="86"/>
      <c r="AL1278" s="86"/>
      <c r="AN1278" s="86"/>
      <c r="AP1278" s="86"/>
      <c r="AR1278" s="86"/>
      <c r="AT1278" s="86"/>
      <c r="AV1278" s="86"/>
      <c r="AX1278" s="86"/>
      <c r="AZ1278" s="86"/>
      <c r="BB1278" s="86"/>
      <c r="BD1278" s="86"/>
      <c r="BF1278" s="86"/>
      <c r="BH1278" s="86"/>
      <c r="BJ1278" s="86"/>
      <c r="BL1278" s="86"/>
      <c r="BN1278" s="86"/>
      <c r="BP1278" s="86"/>
      <c r="BR1278" s="86"/>
      <c r="BS1278" s="86"/>
      <c r="BT1278" s="86"/>
      <c r="BU1278" s="86"/>
      <c r="BW1278" s="86"/>
      <c r="BX1278" s="86"/>
      <c r="BY1278" s="86"/>
      <c r="BZ1278" s="86"/>
      <c r="CB1278" s="86"/>
      <c r="CC1278" s="86"/>
      <c r="CD1278" s="86"/>
      <c r="CE1278" s="86"/>
      <c r="CF1278" s="86"/>
      <c r="CH1278" s="86"/>
      <c r="CI1278" s="86"/>
      <c r="CJ1278" s="86"/>
      <c r="CK1278" s="86"/>
      <c r="CM1278" s="86"/>
      <c r="CN1278" s="86"/>
      <c r="CO1278" s="86"/>
      <c r="CP1278" s="86"/>
      <c r="CR1278" s="86"/>
      <c r="CS1278" s="86"/>
      <c r="CT1278" s="86"/>
      <c r="CU1278" s="86"/>
      <c r="CW1278" s="87"/>
      <c r="CY1278" s="86"/>
      <c r="CZ1278" s="87"/>
      <c r="DA1278" s="88"/>
      <c r="DB1278" s="86"/>
      <c r="DC1278" s="87"/>
      <c r="DD1278" s="86"/>
      <c r="DE1278" s="86"/>
      <c r="DF1278" s="86"/>
      <c r="DG1278" s="86"/>
      <c r="DH1278" s="89"/>
    </row>
    <row r="1279" spans="34:112" x14ac:dyDescent="0.2">
      <c r="AH1279" s="86"/>
      <c r="AJ1279" s="86"/>
      <c r="AL1279" s="86"/>
      <c r="AN1279" s="86"/>
      <c r="AP1279" s="86"/>
      <c r="AR1279" s="86"/>
      <c r="AT1279" s="86"/>
      <c r="AV1279" s="86"/>
      <c r="AX1279" s="86"/>
      <c r="AZ1279" s="86"/>
      <c r="BB1279" s="86"/>
      <c r="BD1279" s="86"/>
      <c r="BF1279" s="86"/>
      <c r="BH1279" s="86"/>
      <c r="BJ1279" s="86"/>
      <c r="BL1279" s="86"/>
      <c r="BN1279" s="86"/>
      <c r="BP1279" s="86"/>
      <c r="BR1279" s="86"/>
      <c r="BS1279" s="86"/>
      <c r="BT1279" s="86"/>
      <c r="BU1279" s="86"/>
      <c r="BW1279" s="86"/>
      <c r="BX1279" s="86"/>
      <c r="BY1279" s="86"/>
      <c r="BZ1279" s="86"/>
      <c r="CB1279" s="86"/>
      <c r="CC1279" s="86"/>
      <c r="CD1279" s="86"/>
      <c r="CE1279" s="86"/>
      <c r="CF1279" s="86"/>
      <c r="CH1279" s="86"/>
      <c r="CI1279" s="86"/>
      <c r="CJ1279" s="86"/>
      <c r="CK1279" s="86"/>
      <c r="CM1279" s="86"/>
      <c r="CN1279" s="86"/>
      <c r="CO1279" s="86"/>
      <c r="CP1279" s="86"/>
      <c r="CR1279" s="86"/>
      <c r="CS1279" s="86"/>
      <c r="CT1279" s="86"/>
      <c r="CU1279" s="86"/>
      <c r="CW1279" s="87"/>
      <c r="CY1279" s="86"/>
      <c r="CZ1279" s="87"/>
      <c r="DA1279" s="88"/>
      <c r="DB1279" s="86"/>
      <c r="DC1279" s="87"/>
      <c r="DD1279" s="86"/>
      <c r="DE1279" s="86"/>
      <c r="DF1279" s="86"/>
      <c r="DG1279" s="86"/>
      <c r="DH1279" s="89"/>
    </row>
    <row r="1280" spans="34:112" x14ac:dyDescent="0.2">
      <c r="AH1280" s="86"/>
      <c r="AJ1280" s="86"/>
      <c r="AL1280" s="86"/>
      <c r="AN1280" s="86"/>
      <c r="AP1280" s="86"/>
      <c r="AR1280" s="86"/>
      <c r="AT1280" s="86"/>
      <c r="AV1280" s="86"/>
      <c r="AX1280" s="86"/>
      <c r="AZ1280" s="86"/>
      <c r="BB1280" s="86"/>
      <c r="BD1280" s="86"/>
      <c r="BF1280" s="86"/>
      <c r="BH1280" s="86"/>
      <c r="BJ1280" s="86"/>
      <c r="BL1280" s="86"/>
      <c r="BN1280" s="86"/>
      <c r="BP1280" s="86"/>
      <c r="BR1280" s="86"/>
      <c r="BS1280" s="86"/>
      <c r="BT1280" s="86"/>
      <c r="BU1280" s="86"/>
      <c r="BW1280" s="86"/>
      <c r="BX1280" s="86"/>
      <c r="BY1280" s="86"/>
      <c r="BZ1280" s="86"/>
      <c r="CB1280" s="86"/>
      <c r="CC1280" s="86"/>
      <c r="CD1280" s="86"/>
      <c r="CE1280" s="86"/>
      <c r="CF1280" s="86"/>
      <c r="CH1280" s="86"/>
      <c r="CI1280" s="86"/>
      <c r="CJ1280" s="86"/>
      <c r="CK1280" s="86"/>
      <c r="CM1280" s="86"/>
      <c r="CN1280" s="86"/>
      <c r="CO1280" s="86"/>
      <c r="CP1280" s="86"/>
      <c r="CR1280" s="86"/>
      <c r="CS1280" s="86"/>
      <c r="CT1280" s="86"/>
      <c r="CU1280" s="86"/>
      <c r="CW1280" s="87"/>
      <c r="CY1280" s="86"/>
      <c r="CZ1280" s="87"/>
      <c r="DA1280" s="88"/>
      <c r="DB1280" s="86"/>
      <c r="DC1280" s="87"/>
      <c r="DD1280" s="86"/>
      <c r="DE1280" s="86"/>
      <c r="DF1280" s="86"/>
      <c r="DG1280" s="86"/>
      <c r="DH1280" s="89"/>
    </row>
    <row r="1281" spans="34:112" x14ac:dyDescent="0.2">
      <c r="AH1281" s="86"/>
      <c r="AJ1281" s="86"/>
      <c r="AL1281" s="86"/>
      <c r="AN1281" s="86"/>
      <c r="AP1281" s="86"/>
      <c r="AR1281" s="86"/>
      <c r="AT1281" s="86"/>
      <c r="AV1281" s="86"/>
      <c r="AX1281" s="86"/>
      <c r="AZ1281" s="86"/>
      <c r="BB1281" s="86"/>
      <c r="BD1281" s="86"/>
      <c r="BF1281" s="86"/>
      <c r="BH1281" s="86"/>
      <c r="BJ1281" s="86"/>
      <c r="BL1281" s="86"/>
      <c r="BN1281" s="86"/>
      <c r="BP1281" s="86"/>
      <c r="BR1281" s="86"/>
      <c r="BS1281" s="86"/>
      <c r="BT1281" s="86"/>
      <c r="BU1281" s="86"/>
      <c r="BW1281" s="86"/>
      <c r="BX1281" s="86"/>
      <c r="BY1281" s="86"/>
      <c r="BZ1281" s="86"/>
      <c r="CB1281" s="86"/>
      <c r="CC1281" s="86"/>
      <c r="CD1281" s="86"/>
      <c r="CE1281" s="86"/>
      <c r="CF1281" s="86"/>
      <c r="CH1281" s="86"/>
      <c r="CI1281" s="86"/>
      <c r="CJ1281" s="86"/>
      <c r="CK1281" s="86"/>
      <c r="CM1281" s="86"/>
      <c r="CN1281" s="86"/>
      <c r="CO1281" s="86"/>
      <c r="CP1281" s="86"/>
      <c r="CR1281" s="86"/>
      <c r="CS1281" s="86"/>
      <c r="CT1281" s="86"/>
      <c r="CU1281" s="86"/>
      <c r="CW1281" s="87"/>
      <c r="CY1281" s="86"/>
      <c r="CZ1281" s="87"/>
      <c r="DA1281" s="88"/>
      <c r="DB1281" s="86"/>
      <c r="DC1281" s="87"/>
      <c r="DD1281" s="86"/>
      <c r="DE1281" s="86"/>
      <c r="DF1281" s="86"/>
      <c r="DG1281" s="86"/>
      <c r="DH1281" s="89"/>
    </row>
    <row r="1282" spans="34:112" x14ac:dyDescent="0.2">
      <c r="AH1282" s="86"/>
      <c r="AJ1282" s="86"/>
      <c r="AL1282" s="86"/>
      <c r="AN1282" s="86"/>
      <c r="AP1282" s="86"/>
      <c r="AR1282" s="86"/>
      <c r="AT1282" s="86"/>
      <c r="AV1282" s="86"/>
      <c r="AX1282" s="86"/>
      <c r="AZ1282" s="86"/>
      <c r="BB1282" s="86"/>
      <c r="BD1282" s="86"/>
      <c r="BF1282" s="86"/>
      <c r="BH1282" s="86"/>
      <c r="BJ1282" s="86"/>
      <c r="BL1282" s="86"/>
      <c r="BN1282" s="86"/>
      <c r="BP1282" s="86"/>
      <c r="BR1282" s="86"/>
      <c r="BS1282" s="86"/>
      <c r="BT1282" s="86"/>
      <c r="BU1282" s="86"/>
      <c r="BW1282" s="86"/>
      <c r="BX1282" s="86"/>
      <c r="BY1282" s="86"/>
      <c r="BZ1282" s="86"/>
      <c r="CB1282" s="86"/>
      <c r="CC1282" s="86"/>
      <c r="CD1282" s="86"/>
      <c r="CE1282" s="86"/>
      <c r="CF1282" s="86"/>
      <c r="CH1282" s="86"/>
      <c r="CI1282" s="86"/>
      <c r="CJ1282" s="86"/>
      <c r="CK1282" s="86"/>
      <c r="CM1282" s="86"/>
      <c r="CN1282" s="86"/>
      <c r="CO1282" s="86"/>
      <c r="CP1282" s="86"/>
      <c r="CR1282" s="86"/>
      <c r="CS1282" s="86"/>
      <c r="CT1282" s="86"/>
      <c r="CU1282" s="86"/>
      <c r="CW1282" s="87"/>
      <c r="CY1282" s="86"/>
      <c r="CZ1282" s="87"/>
      <c r="DA1282" s="88"/>
      <c r="DB1282" s="86"/>
      <c r="DC1282" s="87"/>
      <c r="DD1282" s="86"/>
      <c r="DE1282" s="86"/>
      <c r="DF1282" s="86"/>
      <c r="DG1282" s="86"/>
      <c r="DH1282" s="89"/>
    </row>
    <row r="1283" spans="34:112" x14ac:dyDescent="0.2">
      <c r="AH1283" s="86"/>
      <c r="AJ1283" s="86"/>
      <c r="AL1283" s="86"/>
      <c r="AN1283" s="86"/>
      <c r="AP1283" s="86"/>
      <c r="AR1283" s="86"/>
      <c r="AT1283" s="86"/>
      <c r="AV1283" s="86"/>
      <c r="AX1283" s="86"/>
      <c r="AZ1283" s="86"/>
      <c r="BB1283" s="86"/>
      <c r="BD1283" s="86"/>
      <c r="BF1283" s="86"/>
      <c r="BH1283" s="86"/>
      <c r="BJ1283" s="86"/>
      <c r="BL1283" s="86"/>
      <c r="BN1283" s="86"/>
      <c r="BP1283" s="86"/>
      <c r="BR1283" s="86"/>
      <c r="BS1283" s="86"/>
      <c r="BT1283" s="86"/>
      <c r="BU1283" s="86"/>
      <c r="BW1283" s="86"/>
      <c r="BX1283" s="86"/>
      <c r="BY1283" s="86"/>
      <c r="BZ1283" s="86"/>
      <c r="CB1283" s="86"/>
      <c r="CC1283" s="86"/>
      <c r="CD1283" s="86"/>
      <c r="CE1283" s="86"/>
      <c r="CF1283" s="86"/>
      <c r="CH1283" s="86"/>
      <c r="CI1283" s="86"/>
      <c r="CJ1283" s="86"/>
      <c r="CK1283" s="86"/>
      <c r="CM1283" s="86"/>
      <c r="CN1283" s="86"/>
      <c r="CO1283" s="86"/>
      <c r="CP1283" s="86"/>
      <c r="CR1283" s="86"/>
      <c r="CS1283" s="86"/>
      <c r="CT1283" s="86"/>
      <c r="CU1283" s="86"/>
      <c r="CW1283" s="87"/>
      <c r="CY1283" s="86"/>
      <c r="CZ1283" s="87"/>
      <c r="DA1283" s="88"/>
      <c r="DB1283" s="86"/>
      <c r="DC1283" s="87"/>
      <c r="DD1283" s="86"/>
      <c r="DE1283" s="86"/>
      <c r="DF1283" s="86"/>
      <c r="DG1283" s="86"/>
      <c r="DH1283" s="89"/>
    </row>
    <row r="1284" spans="34:112" x14ac:dyDescent="0.2">
      <c r="AH1284" s="86"/>
      <c r="AJ1284" s="86"/>
      <c r="AL1284" s="86"/>
      <c r="AN1284" s="86"/>
      <c r="AP1284" s="86"/>
      <c r="AR1284" s="86"/>
      <c r="AT1284" s="86"/>
      <c r="AV1284" s="86"/>
      <c r="AX1284" s="86"/>
      <c r="AZ1284" s="86"/>
      <c r="BB1284" s="86"/>
      <c r="BD1284" s="86"/>
      <c r="BF1284" s="86"/>
      <c r="BH1284" s="86"/>
      <c r="BJ1284" s="86"/>
      <c r="BL1284" s="86"/>
      <c r="BN1284" s="86"/>
      <c r="BP1284" s="86"/>
      <c r="BR1284" s="86"/>
      <c r="BS1284" s="86"/>
      <c r="BT1284" s="86"/>
      <c r="BU1284" s="86"/>
      <c r="BW1284" s="86"/>
      <c r="BX1284" s="86"/>
      <c r="BY1284" s="86"/>
      <c r="BZ1284" s="86"/>
      <c r="CB1284" s="86"/>
      <c r="CC1284" s="86"/>
      <c r="CD1284" s="86"/>
      <c r="CE1284" s="86"/>
      <c r="CF1284" s="86"/>
      <c r="CH1284" s="86"/>
      <c r="CI1284" s="86"/>
      <c r="CJ1284" s="86"/>
      <c r="CK1284" s="86"/>
      <c r="CM1284" s="86"/>
      <c r="CN1284" s="86"/>
      <c r="CO1284" s="86"/>
      <c r="CP1284" s="86"/>
      <c r="CR1284" s="86"/>
      <c r="CS1284" s="86"/>
      <c r="CT1284" s="86"/>
      <c r="CU1284" s="86"/>
      <c r="CW1284" s="87"/>
      <c r="CY1284" s="86"/>
      <c r="CZ1284" s="87"/>
      <c r="DA1284" s="88"/>
      <c r="DB1284" s="86"/>
      <c r="DC1284" s="87"/>
      <c r="DD1284" s="86"/>
      <c r="DE1284" s="86"/>
      <c r="DF1284" s="86"/>
      <c r="DG1284" s="86"/>
      <c r="DH1284" s="89"/>
    </row>
    <row r="1285" spans="34:112" x14ac:dyDescent="0.2">
      <c r="AH1285" s="86"/>
      <c r="AJ1285" s="86"/>
      <c r="AL1285" s="86"/>
      <c r="AN1285" s="86"/>
      <c r="AP1285" s="86"/>
      <c r="AR1285" s="86"/>
      <c r="AT1285" s="86"/>
      <c r="AV1285" s="86"/>
      <c r="AX1285" s="86"/>
      <c r="AZ1285" s="86"/>
      <c r="BB1285" s="86"/>
      <c r="BD1285" s="86"/>
      <c r="BF1285" s="86"/>
      <c r="BH1285" s="86"/>
      <c r="BJ1285" s="86"/>
      <c r="BL1285" s="86"/>
      <c r="BN1285" s="86"/>
      <c r="BP1285" s="86"/>
      <c r="BR1285" s="86"/>
      <c r="BS1285" s="86"/>
      <c r="BT1285" s="86"/>
      <c r="BU1285" s="86"/>
      <c r="BW1285" s="86"/>
      <c r="BX1285" s="86"/>
      <c r="BY1285" s="86"/>
      <c r="BZ1285" s="86"/>
      <c r="CB1285" s="86"/>
      <c r="CC1285" s="86"/>
      <c r="CD1285" s="86"/>
      <c r="CE1285" s="86"/>
      <c r="CF1285" s="86"/>
      <c r="CH1285" s="86"/>
      <c r="CI1285" s="86"/>
      <c r="CJ1285" s="86"/>
      <c r="CK1285" s="86"/>
      <c r="CM1285" s="86"/>
      <c r="CN1285" s="86"/>
      <c r="CO1285" s="86"/>
      <c r="CP1285" s="86"/>
      <c r="CR1285" s="86"/>
      <c r="CS1285" s="86"/>
      <c r="CT1285" s="86"/>
      <c r="CU1285" s="86"/>
      <c r="CW1285" s="87"/>
      <c r="CY1285" s="86"/>
      <c r="CZ1285" s="87"/>
      <c r="DA1285" s="88"/>
      <c r="DB1285" s="86"/>
      <c r="DC1285" s="87"/>
      <c r="DD1285" s="86"/>
      <c r="DE1285" s="86"/>
      <c r="DF1285" s="86"/>
      <c r="DG1285" s="86"/>
      <c r="DH1285" s="89"/>
    </row>
    <row r="1286" spans="34:112" x14ac:dyDescent="0.2">
      <c r="AH1286" s="86"/>
      <c r="AJ1286" s="86"/>
      <c r="AL1286" s="86"/>
      <c r="AN1286" s="86"/>
      <c r="AP1286" s="86"/>
      <c r="AR1286" s="86"/>
      <c r="AT1286" s="86"/>
      <c r="AV1286" s="86"/>
      <c r="AX1286" s="86"/>
      <c r="AZ1286" s="86"/>
      <c r="BB1286" s="86"/>
      <c r="BD1286" s="86"/>
      <c r="BF1286" s="86"/>
      <c r="BH1286" s="86"/>
      <c r="BJ1286" s="86"/>
      <c r="BL1286" s="86"/>
      <c r="BN1286" s="86"/>
      <c r="BP1286" s="86"/>
      <c r="BR1286" s="86"/>
      <c r="BS1286" s="86"/>
      <c r="BT1286" s="86"/>
      <c r="BU1286" s="86"/>
      <c r="BW1286" s="86"/>
      <c r="BX1286" s="86"/>
      <c r="BY1286" s="86"/>
      <c r="BZ1286" s="86"/>
      <c r="CB1286" s="86"/>
      <c r="CC1286" s="86"/>
      <c r="CD1286" s="86"/>
      <c r="CE1286" s="86"/>
      <c r="CF1286" s="86"/>
      <c r="CH1286" s="86"/>
      <c r="CI1286" s="86"/>
      <c r="CJ1286" s="86"/>
      <c r="CK1286" s="86"/>
      <c r="CM1286" s="86"/>
      <c r="CN1286" s="86"/>
      <c r="CO1286" s="86"/>
      <c r="CP1286" s="86"/>
      <c r="CR1286" s="86"/>
      <c r="CS1286" s="86"/>
      <c r="CT1286" s="86"/>
      <c r="CU1286" s="86"/>
      <c r="CW1286" s="87"/>
      <c r="CY1286" s="86"/>
      <c r="CZ1286" s="87"/>
      <c r="DA1286" s="88"/>
      <c r="DB1286" s="86"/>
      <c r="DC1286" s="87"/>
      <c r="DD1286" s="86"/>
      <c r="DE1286" s="86"/>
      <c r="DF1286" s="86"/>
      <c r="DG1286" s="86"/>
      <c r="DH1286" s="89"/>
    </row>
    <row r="1287" spans="34:112" x14ac:dyDescent="0.2">
      <c r="AH1287" s="86"/>
      <c r="AJ1287" s="86"/>
      <c r="AL1287" s="86"/>
      <c r="AN1287" s="86"/>
      <c r="AP1287" s="86"/>
      <c r="AR1287" s="86"/>
      <c r="AT1287" s="86"/>
      <c r="AV1287" s="86"/>
      <c r="AX1287" s="86"/>
      <c r="AZ1287" s="86"/>
      <c r="BB1287" s="86"/>
      <c r="BD1287" s="86"/>
      <c r="BF1287" s="86"/>
      <c r="BH1287" s="86"/>
      <c r="BJ1287" s="86"/>
      <c r="BL1287" s="86"/>
      <c r="BN1287" s="86"/>
      <c r="BP1287" s="86"/>
      <c r="BR1287" s="86"/>
      <c r="BS1287" s="86"/>
      <c r="BT1287" s="86"/>
      <c r="BU1287" s="86"/>
      <c r="BW1287" s="86"/>
      <c r="BX1287" s="86"/>
      <c r="BY1287" s="86"/>
      <c r="BZ1287" s="86"/>
      <c r="CB1287" s="86"/>
      <c r="CC1287" s="86"/>
      <c r="CD1287" s="86"/>
      <c r="CE1287" s="86"/>
      <c r="CF1287" s="86"/>
      <c r="CH1287" s="86"/>
      <c r="CI1287" s="86"/>
      <c r="CJ1287" s="86"/>
      <c r="CK1287" s="86"/>
      <c r="CM1287" s="86"/>
      <c r="CN1287" s="86"/>
      <c r="CO1287" s="86"/>
      <c r="CP1287" s="86"/>
      <c r="CR1287" s="86"/>
      <c r="CS1287" s="86"/>
      <c r="CT1287" s="86"/>
      <c r="CU1287" s="86"/>
      <c r="CW1287" s="87"/>
      <c r="CY1287" s="86"/>
      <c r="CZ1287" s="87"/>
      <c r="DA1287" s="88"/>
      <c r="DB1287" s="86"/>
      <c r="DC1287" s="87"/>
      <c r="DD1287" s="86"/>
      <c r="DE1287" s="86"/>
      <c r="DF1287" s="86"/>
      <c r="DG1287" s="86"/>
      <c r="DH1287" s="89"/>
    </row>
    <row r="1288" spans="34:112" x14ac:dyDescent="0.2">
      <c r="AH1288" s="86"/>
      <c r="AJ1288" s="86"/>
      <c r="AL1288" s="86"/>
      <c r="AN1288" s="86"/>
      <c r="AP1288" s="86"/>
      <c r="AR1288" s="86"/>
      <c r="AT1288" s="86"/>
      <c r="AV1288" s="86"/>
      <c r="AX1288" s="86"/>
      <c r="AZ1288" s="86"/>
      <c r="BB1288" s="86"/>
      <c r="BD1288" s="86"/>
      <c r="BF1288" s="86"/>
      <c r="BH1288" s="86"/>
      <c r="BJ1288" s="86"/>
      <c r="BL1288" s="86"/>
      <c r="BN1288" s="86"/>
      <c r="BP1288" s="86"/>
      <c r="BR1288" s="86"/>
      <c r="BS1288" s="86"/>
      <c r="BT1288" s="86"/>
      <c r="BU1288" s="86"/>
      <c r="BW1288" s="86"/>
      <c r="BX1288" s="86"/>
      <c r="BY1288" s="86"/>
      <c r="BZ1288" s="86"/>
      <c r="CB1288" s="86"/>
      <c r="CC1288" s="86"/>
      <c r="CD1288" s="86"/>
      <c r="CE1288" s="86"/>
      <c r="CF1288" s="86"/>
      <c r="CH1288" s="86"/>
      <c r="CI1288" s="86"/>
      <c r="CJ1288" s="86"/>
      <c r="CK1288" s="86"/>
      <c r="CM1288" s="86"/>
      <c r="CN1288" s="86"/>
      <c r="CO1288" s="86"/>
      <c r="CP1288" s="86"/>
      <c r="CR1288" s="86"/>
      <c r="CS1288" s="86"/>
      <c r="CT1288" s="86"/>
      <c r="CU1288" s="86"/>
      <c r="CW1288" s="87"/>
      <c r="CY1288" s="86"/>
      <c r="CZ1288" s="87"/>
      <c r="DA1288" s="88"/>
      <c r="DB1288" s="86"/>
      <c r="DC1288" s="87"/>
      <c r="DD1288" s="86"/>
      <c r="DE1288" s="86"/>
      <c r="DF1288" s="86"/>
      <c r="DG1288" s="86"/>
      <c r="DH1288" s="89"/>
    </row>
    <row r="1289" spans="34:112" x14ac:dyDescent="0.2">
      <c r="AH1289" s="86"/>
      <c r="AJ1289" s="86"/>
      <c r="AL1289" s="86"/>
      <c r="AN1289" s="86"/>
      <c r="AP1289" s="86"/>
      <c r="AR1289" s="86"/>
      <c r="AT1289" s="86"/>
      <c r="AV1289" s="86"/>
      <c r="AX1289" s="86"/>
      <c r="AZ1289" s="86"/>
      <c r="BB1289" s="86"/>
      <c r="BD1289" s="86"/>
      <c r="BF1289" s="86"/>
      <c r="BH1289" s="86"/>
      <c r="BJ1289" s="86"/>
      <c r="BL1289" s="86"/>
      <c r="BN1289" s="86"/>
      <c r="BP1289" s="86"/>
      <c r="BR1289" s="86"/>
      <c r="BS1289" s="86"/>
      <c r="BT1289" s="86"/>
      <c r="BU1289" s="86"/>
      <c r="BW1289" s="86"/>
      <c r="BX1289" s="86"/>
      <c r="BY1289" s="86"/>
      <c r="BZ1289" s="86"/>
      <c r="CB1289" s="86"/>
      <c r="CC1289" s="86"/>
      <c r="CD1289" s="86"/>
      <c r="CE1289" s="86"/>
      <c r="CF1289" s="86"/>
      <c r="CH1289" s="86"/>
      <c r="CI1289" s="86"/>
      <c r="CJ1289" s="86"/>
      <c r="CK1289" s="86"/>
      <c r="CM1289" s="86"/>
      <c r="CN1289" s="86"/>
      <c r="CO1289" s="86"/>
      <c r="CP1289" s="86"/>
      <c r="CR1289" s="86"/>
      <c r="CS1289" s="86"/>
      <c r="CT1289" s="86"/>
      <c r="CU1289" s="86"/>
      <c r="CW1289" s="87"/>
      <c r="CY1289" s="86"/>
      <c r="CZ1289" s="87"/>
      <c r="DA1289" s="88"/>
      <c r="DB1289" s="86"/>
      <c r="DC1289" s="87"/>
      <c r="DD1289" s="86"/>
      <c r="DE1289" s="86"/>
      <c r="DF1289" s="86"/>
      <c r="DG1289" s="86"/>
      <c r="DH1289" s="89"/>
    </row>
    <row r="1290" spans="34:112" x14ac:dyDescent="0.2">
      <c r="AH1290" s="86"/>
      <c r="AJ1290" s="86"/>
      <c r="AL1290" s="86"/>
      <c r="AN1290" s="86"/>
      <c r="AP1290" s="86"/>
      <c r="AR1290" s="86"/>
      <c r="AT1290" s="86"/>
      <c r="AV1290" s="86"/>
      <c r="AX1290" s="86"/>
      <c r="AZ1290" s="86"/>
      <c r="BB1290" s="86"/>
      <c r="BD1290" s="86"/>
      <c r="BF1290" s="86"/>
      <c r="BH1290" s="86"/>
      <c r="BJ1290" s="86"/>
      <c r="BL1290" s="86"/>
      <c r="BN1290" s="86"/>
      <c r="BP1290" s="86"/>
      <c r="BR1290" s="86"/>
      <c r="BS1290" s="86"/>
      <c r="BT1290" s="86"/>
      <c r="BU1290" s="86"/>
      <c r="BW1290" s="86"/>
      <c r="BX1290" s="86"/>
      <c r="BY1290" s="86"/>
      <c r="BZ1290" s="86"/>
      <c r="CB1290" s="86"/>
      <c r="CC1290" s="86"/>
      <c r="CD1290" s="86"/>
      <c r="CE1290" s="86"/>
      <c r="CF1290" s="86"/>
      <c r="CH1290" s="86"/>
      <c r="CI1290" s="86"/>
      <c r="CJ1290" s="86"/>
      <c r="CK1290" s="86"/>
      <c r="CM1290" s="86"/>
      <c r="CN1290" s="86"/>
      <c r="CO1290" s="86"/>
      <c r="CP1290" s="86"/>
      <c r="CR1290" s="86"/>
      <c r="CS1290" s="86"/>
      <c r="CT1290" s="86"/>
      <c r="CU1290" s="86"/>
      <c r="CW1290" s="87"/>
      <c r="CY1290" s="86"/>
      <c r="CZ1290" s="87"/>
      <c r="DA1290" s="88"/>
      <c r="DB1290" s="86"/>
      <c r="DC1290" s="87"/>
      <c r="DD1290" s="86"/>
      <c r="DE1290" s="86"/>
      <c r="DF1290" s="86"/>
      <c r="DG1290" s="86"/>
      <c r="DH1290" s="89"/>
    </row>
    <row r="1291" spans="34:112" x14ac:dyDescent="0.2">
      <c r="AH1291" s="86"/>
      <c r="AJ1291" s="86"/>
      <c r="AL1291" s="86"/>
      <c r="AN1291" s="86"/>
      <c r="AP1291" s="86"/>
      <c r="AR1291" s="86"/>
      <c r="AT1291" s="86"/>
      <c r="AV1291" s="86"/>
      <c r="AX1291" s="86"/>
      <c r="AZ1291" s="86"/>
      <c r="BB1291" s="86"/>
      <c r="BD1291" s="86"/>
      <c r="BF1291" s="86"/>
      <c r="BH1291" s="86"/>
      <c r="BJ1291" s="86"/>
      <c r="BL1291" s="86"/>
      <c r="BN1291" s="86"/>
      <c r="BP1291" s="86"/>
      <c r="BR1291" s="86"/>
      <c r="BS1291" s="86"/>
      <c r="BT1291" s="86"/>
      <c r="BU1291" s="86"/>
      <c r="BW1291" s="86"/>
      <c r="BX1291" s="86"/>
      <c r="BY1291" s="86"/>
      <c r="BZ1291" s="86"/>
      <c r="CB1291" s="86"/>
      <c r="CC1291" s="86"/>
      <c r="CD1291" s="86"/>
      <c r="CE1291" s="86"/>
      <c r="CF1291" s="86"/>
      <c r="CH1291" s="86"/>
      <c r="CI1291" s="86"/>
      <c r="CJ1291" s="86"/>
      <c r="CK1291" s="86"/>
      <c r="CM1291" s="86"/>
      <c r="CN1291" s="86"/>
      <c r="CO1291" s="86"/>
      <c r="CP1291" s="86"/>
      <c r="CR1291" s="86"/>
      <c r="CS1291" s="86"/>
      <c r="CT1291" s="86"/>
      <c r="CU1291" s="86"/>
      <c r="CW1291" s="87"/>
      <c r="CY1291" s="86"/>
      <c r="CZ1291" s="87"/>
      <c r="DA1291" s="88"/>
      <c r="DB1291" s="86"/>
      <c r="DC1291" s="87"/>
      <c r="DD1291" s="86"/>
      <c r="DE1291" s="86"/>
      <c r="DF1291" s="86"/>
      <c r="DG1291" s="86"/>
      <c r="DH1291" s="89"/>
    </row>
    <row r="1292" spans="34:112" x14ac:dyDescent="0.2">
      <c r="AH1292" s="86"/>
      <c r="AJ1292" s="86"/>
      <c r="AL1292" s="86"/>
      <c r="AN1292" s="86"/>
      <c r="AP1292" s="86"/>
      <c r="AR1292" s="86"/>
      <c r="AT1292" s="86"/>
      <c r="AV1292" s="86"/>
      <c r="AX1292" s="86"/>
      <c r="AZ1292" s="86"/>
      <c r="BB1292" s="86"/>
      <c r="BD1292" s="86"/>
      <c r="BF1292" s="86"/>
      <c r="BH1292" s="86"/>
      <c r="BJ1292" s="86"/>
      <c r="BL1292" s="86"/>
      <c r="BN1292" s="86"/>
      <c r="BP1292" s="86"/>
      <c r="BR1292" s="86"/>
      <c r="BS1292" s="86"/>
      <c r="BT1292" s="86"/>
      <c r="BU1292" s="86"/>
      <c r="BW1292" s="86"/>
      <c r="BX1292" s="86"/>
      <c r="BY1292" s="86"/>
      <c r="BZ1292" s="86"/>
      <c r="CB1292" s="86"/>
      <c r="CC1292" s="86"/>
      <c r="CD1292" s="86"/>
      <c r="CE1292" s="86"/>
      <c r="CF1292" s="86"/>
      <c r="CH1292" s="86"/>
      <c r="CI1292" s="86"/>
      <c r="CJ1292" s="86"/>
      <c r="CK1292" s="86"/>
      <c r="CM1292" s="86"/>
      <c r="CN1292" s="86"/>
      <c r="CO1292" s="86"/>
      <c r="CP1292" s="86"/>
      <c r="CR1292" s="86"/>
      <c r="CS1292" s="86"/>
      <c r="CT1292" s="86"/>
      <c r="CU1292" s="86"/>
      <c r="CW1292" s="87"/>
      <c r="CY1292" s="86"/>
      <c r="CZ1292" s="87"/>
      <c r="DA1292" s="88"/>
      <c r="DB1292" s="86"/>
      <c r="DC1292" s="87"/>
      <c r="DD1292" s="86"/>
      <c r="DE1292" s="86"/>
      <c r="DF1292" s="86"/>
      <c r="DG1292" s="86"/>
      <c r="DH1292" s="89"/>
    </row>
    <row r="1293" spans="34:112" x14ac:dyDescent="0.2">
      <c r="AH1293" s="86"/>
      <c r="AJ1293" s="86"/>
      <c r="AL1293" s="86"/>
      <c r="AN1293" s="86"/>
      <c r="AP1293" s="86"/>
      <c r="AR1293" s="86"/>
      <c r="AT1293" s="86"/>
      <c r="AV1293" s="86"/>
      <c r="AX1293" s="86"/>
      <c r="AZ1293" s="86"/>
      <c r="BB1293" s="86"/>
      <c r="BD1293" s="86"/>
      <c r="BF1293" s="86"/>
      <c r="BH1293" s="86"/>
      <c r="BJ1293" s="86"/>
      <c r="BL1293" s="86"/>
      <c r="BN1293" s="86"/>
      <c r="BP1293" s="86"/>
      <c r="BR1293" s="86"/>
      <c r="BS1293" s="86"/>
      <c r="BT1293" s="86"/>
      <c r="BU1293" s="86"/>
      <c r="BW1293" s="86"/>
      <c r="BX1293" s="86"/>
      <c r="BY1293" s="86"/>
      <c r="BZ1293" s="86"/>
      <c r="CB1293" s="86"/>
      <c r="CC1293" s="86"/>
      <c r="CD1293" s="86"/>
      <c r="CE1293" s="86"/>
      <c r="CF1293" s="86"/>
      <c r="CH1293" s="86"/>
      <c r="CI1293" s="86"/>
      <c r="CJ1293" s="86"/>
      <c r="CK1293" s="86"/>
      <c r="CM1293" s="86"/>
      <c r="CN1293" s="86"/>
      <c r="CO1293" s="86"/>
      <c r="CP1293" s="86"/>
      <c r="CR1293" s="86"/>
      <c r="CS1293" s="86"/>
      <c r="CT1293" s="86"/>
      <c r="CU1293" s="86"/>
      <c r="CW1293" s="87"/>
      <c r="CY1293" s="86"/>
      <c r="CZ1293" s="87"/>
      <c r="DA1293" s="88"/>
      <c r="DB1293" s="86"/>
      <c r="DC1293" s="87"/>
      <c r="DD1293" s="86"/>
      <c r="DE1293" s="86"/>
      <c r="DF1293" s="86"/>
      <c r="DG1293" s="86"/>
      <c r="DH1293" s="89"/>
    </row>
    <row r="1294" spans="34:112" x14ac:dyDescent="0.2">
      <c r="AH1294" s="86"/>
      <c r="AJ1294" s="86"/>
      <c r="AL1294" s="86"/>
      <c r="AN1294" s="86"/>
      <c r="AP1294" s="86"/>
      <c r="AR1294" s="86"/>
      <c r="AT1294" s="86"/>
      <c r="AV1294" s="86"/>
      <c r="AX1294" s="86"/>
      <c r="AZ1294" s="86"/>
      <c r="BB1294" s="86"/>
      <c r="BD1294" s="86"/>
      <c r="BF1294" s="86"/>
      <c r="BH1294" s="86"/>
      <c r="BJ1294" s="86"/>
      <c r="BL1294" s="86"/>
      <c r="BN1294" s="86"/>
      <c r="BP1294" s="86"/>
      <c r="BR1294" s="86"/>
      <c r="BS1294" s="86"/>
      <c r="BT1294" s="86"/>
      <c r="BU1294" s="86"/>
      <c r="BW1294" s="86"/>
      <c r="BX1294" s="86"/>
      <c r="BY1294" s="86"/>
      <c r="BZ1294" s="86"/>
      <c r="CB1294" s="86"/>
      <c r="CC1294" s="86"/>
      <c r="CD1294" s="86"/>
      <c r="CE1294" s="86"/>
      <c r="CF1294" s="86"/>
      <c r="CH1294" s="86"/>
      <c r="CI1294" s="86"/>
      <c r="CJ1294" s="86"/>
      <c r="CK1294" s="86"/>
      <c r="CM1294" s="86"/>
      <c r="CN1294" s="86"/>
      <c r="CO1294" s="86"/>
      <c r="CP1294" s="86"/>
      <c r="CR1294" s="86"/>
      <c r="CS1294" s="86"/>
      <c r="CT1294" s="86"/>
      <c r="CU1294" s="86"/>
      <c r="CW1294" s="87"/>
      <c r="CY1294" s="86"/>
      <c r="CZ1294" s="87"/>
      <c r="DA1294" s="88"/>
      <c r="DB1294" s="86"/>
      <c r="DC1294" s="87"/>
      <c r="DD1294" s="86"/>
      <c r="DE1294" s="86"/>
      <c r="DF1294" s="86"/>
      <c r="DG1294" s="86"/>
      <c r="DH1294" s="89"/>
    </row>
    <row r="1295" spans="34:112" x14ac:dyDescent="0.2">
      <c r="AH1295" s="86"/>
      <c r="AJ1295" s="86"/>
      <c r="AL1295" s="86"/>
      <c r="AN1295" s="86"/>
      <c r="AP1295" s="86"/>
      <c r="AR1295" s="86"/>
      <c r="AT1295" s="86"/>
      <c r="AV1295" s="86"/>
      <c r="AX1295" s="86"/>
      <c r="AZ1295" s="86"/>
      <c r="BB1295" s="86"/>
      <c r="BD1295" s="86"/>
      <c r="BF1295" s="86"/>
      <c r="BH1295" s="86"/>
      <c r="BJ1295" s="86"/>
      <c r="BL1295" s="86"/>
      <c r="BN1295" s="86"/>
      <c r="BP1295" s="86"/>
      <c r="BR1295" s="86"/>
      <c r="BS1295" s="86"/>
      <c r="BT1295" s="86"/>
      <c r="BU1295" s="86"/>
      <c r="BW1295" s="86"/>
      <c r="BX1295" s="86"/>
      <c r="BY1295" s="86"/>
      <c r="BZ1295" s="86"/>
      <c r="CB1295" s="86"/>
      <c r="CC1295" s="86"/>
      <c r="CD1295" s="86"/>
      <c r="CE1295" s="86"/>
      <c r="CF1295" s="86"/>
      <c r="CH1295" s="86"/>
      <c r="CI1295" s="86"/>
      <c r="CJ1295" s="86"/>
      <c r="CK1295" s="86"/>
      <c r="CM1295" s="86"/>
      <c r="CN1295" s="86"/>
      <c r="CO1295" s="86"/>
      <c r="CP1295" s="86"/>
      <c r="CR1295" s="86"/>
      <c r="CS1295" s="86"/>
      <c r="CT1295" s="86"/>
      <c r="CU1295" s="86"/>
      <c r="CW1295" s="87"/>
      <c r="CY1295" s="86"/>
      <c r="CZ1295" s="87"/>
      <c r="DA1295" s="88"/>
      <c r="DB1295" s="86"/>
      <c r="DC1295" s="87"/>
      <c r="DD1295" s="86"/>
      <c r="DE1295" s="86"/>
      <c r="DF1295" s="86"/>
      <c r="DG1295" s="86"/>
      <c r="DH1295" s="89"/>
    </row>
    <row r="1296" spans="34:112" x14ac:dyDescent="0.2">
      <c r="AH1296" s="86"/>
      <c r="AJ1296" s="86"/>
      <c r="AL1296" s="86"/>
      <c r="AN1296" s="86"/>
      <c r="AP1296" s="86"/>
      <c r="AR1296" s="86"/>
      <c r="AT1296" s="86"/>
      <c r="AV1296" s="86"/>
      <c r="AX1296" s="86"/>
      <c r="AZ1296" s="86"/>
      <c r="BB1296" s="86"/>
      <c r="BD1296" s="86"/>
      <c r="BF1296" s="86"/>
      <c r="BH1296" s="86"/>
      <c r="BJ1296" s="86"/>
      <c r="BL1296" s="86"/>
      <c r="BN1296" s="86"/>
      <c r="BP1296" s="86"/>
      <c r="BR1296" s="86"/>
      <c r="BS1296" s="86"/>
      <c r="BT1296" s="86"/>
      <c r="BU1296" s="86"/>
      <c r="BW1296" s="86"/>
      <c r="BX1296" s="86"/>
      <c r="BY1296" s="86"/>
      <c r="BZ1296" s="86"/>
      <c r="CB1296" s="86"/>
      <c r="CC1296" s="86"/>
      <c r="CD1296" s="86"/>
      <c r="CE1296" s="86"/>
      <c r="CF1296" s="86"/>
      <c r="CH1296" s="86"/>
      <c r="CI1296" s="86"/>
      <c r="CJ1296" s="86"/>
      <c r="CK1296" s="86"/>
      <c r="CM1296" s="86"/>
      <c r="CN1296" s="86"/>
      <c r="CO1296" s="86"/>
      <c r="CP1296" s="86"/>
      <c r="CR1296" s="86"/>
      <c r="CS1296" s="86"/>
      <c r="CT1296" s="86"/>
      <c r="CU1296" s="86"/>
      <c r="CW1296" s="87"/>
      <c r="CY1296" s="86"/>
      <c r="CZ1296" s="87"/>
      <c r="DA1296" s="88"/>
      <c r="DB1296" s="86"/>
      <c r="DC1296" s="87"/>
      <c r="DD1296" s="86"/>
      <c r="DE1296" s="86"/>
      <c r="DF1296" s="86"/>
      <c r="DG1296" s="86"/>
      <c r="DH1296" s="89"/>
    </row>
    <row r="1297" spans="34:112" x14ac:dyDescent="0.2">
      <c r="AH1297" s="86"/>
      <c r="AJ1297" s="86"/>
      <c r="AL1297" s="86"/>
      <c r="AN1297" s="86"/>
      <c r="AP1297" s="86"/>
      <c r="AR1297" s="86"/>
      <c r="AT1297" s="86"/>
      <c r="AV1297" s="86"/>
      <c r="AX1297" s="86"/>
      <c r="AZ1297" s="86"/>
      <c r="BB1297" s="86"/>
      <c r="BD1297" s="86"/>
      <c r="BF1297" s="86"/>
      <c r="BH1297" s="86"/>
      <c r="BJ1297" s="86"/>
      <c r="BL1297" s="86"/>
      <c r="BN1297" s="86"/>
      <c r="BP1297" s="86"/>
      <c r="BR1297" s="86"/>
      <c r="BS1297" s="86"/>
      <c r="BT1297" s="86"/>
      <c r="BU1297" s="86"/>
      <c r="BW1297" s="86"/>
      <c r="BX1297" s="86"/>
      <c r="BY1297" s="86"/>
      <c r="BZ1297" s="86"/>
      <c r="CB1297" s="86"/>
      <c r="CC1297" s="86"/>
      <c r="CD1297" s="86"/>
      <c r="CE1297" s="86"/>
      <c r="CF1297" s="86"/>
      <c r="CH1297" s="86"/>
      <c r="CI1297" s="86"/>
      <c r="CJ1297" s="86"/>
      <c r="CK1297" s="86"/>
      <c r="CM1297" s="86"/>
      <c r="CN1297" s="86"/>
      <c r="CO1297" s="86"/>
      <c r="CP1297" s="86"/>
      <c r="CR1297" s="86"/>
      <c r="CS1297" s="86"/>
      <c r="CT1297" s="86"/>
      <c r="CU1297" s="86"/>
      <c r="CW1297" s="87"/>
      <c r="CY1297" s="86"/>
      <c r="CZ1297" s="87"/>
      <c r="DA1297" s="88"/>
      <c r="DB1297" s="86"/>
      <c r="DC1297" s="87"/>
      <c r="DD1297" s="86"/>
      <c r="DE1297" s="86"/>
      <c r="DF1297" s="86"/>
      <c r="DG1297" s="86"/>
      <c r="DH1297" s="89"/>
    </row>
    <row r="1298" spans="34:112" x14ac:dyDescent="0.2">
      <c r="AH1298" s="86"/>
      <c r="AJ1298" s="86"/>
      <c r="AL1298" s="86"/>
      <c r="AN1298" s="86"/>
      <c r="AP1298" s="86"/>
      <c r="AR1298" s="86"/>
      <c r="AT1298" s="86"/>
      <c r="AV1298" s="86"/>
      <c r="AX1298" s="86"/>
      <c r="AZ1298" s="86"/>
      <c r="BB1298" s="86"/>
      <c r="BD1298" s="86"/>
      <c r="BF1298" s="86"/>
      <c r="BH1298" s="86"/>
      <c r="BJ1298" s="86"/>
      <c r="BL1298" s="86"/>
      <c r="BN1298" s="86"/>
      <c r="BP1298" s="86"/>
      <c r="BR1298" s="86"/>
      <c r="BS1298" s="86"/>
      <c r="BT1298" s="86"/>
      <c r="BU1298" s="86"/>
      <c r="BW1298" s="86"/>
      <c r="BX1298" s="86"/>
      <c r="BY1298" s="86"/>
      <c r="BZ1298" s="86"/>
      <c r="CB1298" s="86"/>
      <c r="CC1298" s="86"/>
      <c r="CD1298" s="86"/>
      <c r="CE1298" s="86"/>
      <c r="CF1298" s="86"/>
      <c r="CH1298" s="86"/>
      <c r="CI1298" s="86"/>
      <c r="CJ1298" s="86"/>
      <c r="CK1298" s="86"/>
      <c r="CM1298" s="86"/>
      <c r="CN1298" s="86"/>
      <c r="CO1298" s="86"/>
      <c r="CP1298" s="86"/>
      <c r="CR1298" s="86"/>
      <c r="CS1298" s="86"/>
      <c r="CT1298" s="86"/>
      <c r="CU1298" s="86"/>
      <c r="CW1298" s="87"/>
      <c r="CY1298" s="86"/>
      <c r="CZ1298" s="87"/>
      <c r="DA1298" s="88"/>
      <c r="DB1298" s="86"/>
      <c r="DC1298" s="87"/>
      <c r="DD1298" s="86"/>
      <c r="DE1298" s="86"/>
      <c r="DF1298" s="86"/>
      <c r="DG1298" s="86"/>
      <c r="DH1298" s="89"/>
    </row>
    <row r="1299" spans="34:112" x14ac:dyDescent="0.2">
      <c r="AH1299" s="86"/>
      <c r="AJ1299" s="86"/>
      <c r="AL1299" s="86"/>
      <c r="AN1299" s="86"/>
      <c r="AP1299" s="86"/>
      <c r="AR1299" s="86"/>
      <c r="AT1299" s="86"/>
      <c r="AV1299" s="86"/>
      <c r="AX1299" s="86"/>
      <c r="AZ1299" s="86"/>
      <c r="BB1299" s="86"/>
      <c r="BD1299" s="86"/>
      <c r="BF1299" s="86"/>
      <c r="BH1299" s="86"/>
      <c r="BJ1299" s="86"/>
      <c r="BL1299" s="86"/>
      <c r="BN1299" s="86"/>
      <c r="BP1299" s="86"/>
      <c r="BR1299" s="86"/>
      <c r="BS1299" s="86"/>
      <c r="BT1299" s="86"/>
      <c r="BU1299" s="86"/>
      <c r="BW1299" s="86"/>
      <c r="BX1299" s="86"/>
      <c r="BY1299" s="86"/>
      <c r="BZ1299" s="86"/>
      <c r="CB1299" s="86"/>
      <c r="CC1299" s="86"/>
      <c r="CD1299" s="86"/>
      <c r="CE1299" s="86"/>
      <c r="CF1299" s="86"/>
      <c r="CH1299" s="86"/>
      <c r="CI1299" s="86"/>
      <c r="CJ1299" s="86"/>
      <c r="CK1299" s="86"/>
      <c r="CM1299" s="86"/>
      <c r="CN1299" s="86"/>
      <c r="CO1299" s="86"/>
      <c r="CP1299" s="86"/>
      <c r="CR1299" s="86"/>
      <c r="CS1299" s="86"/>
      <c r="CT1299" s="86"/>
      <c r="CU1299" s="86"/>
      <c r="CW1299" s="87"/>
      <c r="CY1299" s="86"/>
      <c r="CZ1299" s="87"/>
      <c r="DA1299" s="88"/>
      <c r="DB1299" s="86"/>
      <c r="DC1299" s="87"/>
      <c r="DD1299" s="86"/>
      <c r="DE1299" s="86"/>
      <c r="DF1299" s="86"/>
      <c r="DG1299" s="86"/>
      <c r="DH1299" s="89"/>
    </row>
    <row r="1300" spans="34:112" x14ac:dyDescent="0.2">
      <c r="AH1300" s="86"/>
      <c r="AJ1300" s="86"/>
      <c r="AL1300" s="86"/>
      <c r="AN1300" s="86"/>
      <c r="AP1300" s="86"/>
      <c r="AR1300" s="86"/>
      <c r="AT1300" s="86"/>
      <c r="AV1300" s="86"/>
      <c r="AX1300" s="86"/>
      <c r="AZ1300" s="86"/>
      <c r="BB1300" s="86"/>
      <c r="BD1300" s="86"/>
      <c r="BF1300" s="86"/>
      <c r="BH1300" s="86"/>
      <c r="BJ1300" s="86"/>
      <c r="BL1300" s="86"/>
      <c r="BN1300" s="86"/>
      <c r="BP1300" s="86"/>
      <c r="BR1300" s="86"/>
      <c r="BS1300" s="86"/>
      <c r="BT1300" s="86"/>
      <c r="BU1300" s="86"/>
      <c r="BW1300" s="86"/>
      <c r="BX1300" s="86"/>
      <c r="BY1300" s="86"/>
      <c r="BZ1300" s="86"/>
      <c r="CB1300" s="86"/>
      <c r="CC1300" s="86"/>
      <c r="CD1300" s="86"/>
      <c r="CE1300" s="86"/>
      <c r="CF1300" s="86"/>
      <c r="CH1300" s="86"/>
      <c r="CI1300" s="86"/>
      <c r="CJ1300" s="86"/>
      <c r="CK1300" s="86"/>
      <c r="CM1300" s="86"/>
      <c r="CN1300" s="86"/>
      <c r="CO1300" s="86"/>
      <c r="CP1300" s="86"/>
      <c r="CR1300" s="86"/>
      <c r="CS1300" s="86"/>
      <c r="CT1300" s="86"/>
      <c r="CU1300" s="86"/>
      <c r="CW1300" s="87"/>
      <c r="CY1300" s="86"/>
      <c r="CZ1300" s="87"/>
      <c r="DA1300" s="88"/>
      <c r="DB1300" s="86"/>
      <c r="DC1300" s="87"/>
      <c r="DD1300" s="86"/>
      <c r="DE1300" s="86"/>
      <c r="DF1300" s="86"/>
      <c r="DG1300" s="86"/>
      <c r="DH1300" s="89"/>
    </row>
    <row r="1301" spans="34:112" x14ac:dyDescent="0.2">
      <c r="AH1301" s="86"/>
      <c r="AJ1301" s="86"/>
      <c r="AL1301" s="86"/>
      <c r="AN1301" s="86"/>
      <c r="AP1301" s="86"/>
      <c r="AR1301" s="86"/>
      <c r="AT1301" s="86"/>
      <c r="AV1301" s="86"/>
      <c r="AX1301" s="86"/>
      <c r="AZ1301" s="86"/>
      <c r="BB1301" s="86"/>
      <c r="BD1301" s="86"/>
      <c r="BF1301" s="86"/>
      <c r="BH1301" s="86"/>
      <c r="BJ1301" s="86"/>
      <c r="BL1301" s="86"/>
      <c r="BN1301" s="86"/>
      <c r="BP1301" s="86"/>
      <c r="BR1301" s="86"/>
      <c r="BS1301" s="86"/>
      <c r="BT1301" s="86"/>
      <c r="BU1301" s="86"/>
      <c r="BW1301" s="86"/>
      <c r="BX1301" s="86"/>
      <c r="BY1301" s="86"/>
      <c r="BZ1301" s="86"/>
      <c r="CB1301" s="86"/>
      <c r="CC1301" s="86"/>
      <c r="CD1301" s="86"/>
      <c r="CE1301" s="86"/>
      <c r="CF1301" s="86"/>
      <c r="CH1301" s="86"/>
      <c r="CI1301" s="86"/>
      <c r="CJ1301" s="86"/>
      <c r="CK1301" s="86"/>
      <c r="CM1301" s="86"/>
      <c r="CN1301" s="86"/>
      <c r="CO1301" s="86"/>
      <c r="CP1301" s="86"/>
      <c r="CR1301" s="86"/>
      <c r="CS1301" s="86"/>
      <c r="CT1301" s="86"/>
      <c r="CU1301" s="86"/>
      <c r="CW1301" s="87"/>
      <c r="CY1301" s="86"/>
      <c r="CZ1301" s="87"/>
      <c r="DA1301" s="88"/>
      <c r="DB1301" s="86"/>
      <c r="DC1301" s="87"/>
      <c r="DD1301" s="86"/>
      <c r="DE1301" s="86"/>
      <c r="DF1301" s="86"/>
      <c r="DG1301" s="86"/>
      <c r="DH1301" s="89"/>
    </row>
    <row r="1302" spans="34:112" x14ac:dyDescent="0.2">
      <c r="AH1302" s="86"/>
      <c r="AJ1302" s="86"/>
      <c r="AL1302" s="86"/>
      <c r="AN1302" s="86"/>
      <c r="AP1302" s="86"/>
      <c r="AR1302" s="86"/>
      <c r="AT1302" s="86"/>
      <c r="AV1302" s="86"/>
      <c r="AX1302" s="86"/>
      <c r="AZ1302" s="86"/>
      <c r="BB1302" s="86"/>
      <c r="BD1302" s="86"/>
      <c r="BF1302" s="86"/>
      <c r="BH1302" s="86"/>
      <c r="BJ1302" s="86"/>
      <c r="BL1302" s="86"/>
      <c r="BN1302" s="86"/>
      <c r="BP1302" s="86"/>
      <c r="BR1302" s="86"/>
      <c r="BS1302" s="86"/>
      <c r="BT1302" s="86"/>
      <c r="BU1302" s="86"/>
      <c r="BW1302" s="86"/>
      <c r="BX1302" s="86"/>
      <c r="BY1302" s="86"/>
      <c r="BZ1302" s="86"/>
      <c r="CB1302" s="86"/>
      <c r="CC1302" s="86"/>
      <c r="CD1302" s="86"/>
      <c r="CE1302" s="86"/>
      <c r="CF1302" s="86"/>
      <c r="CH1302" s="86"/>
      <c r="CI1302" s="86"/>
      <c r="CJ1302" s="86"/>
      <c r="CK1302" s="86"/>
      <c r="CM1302" s="86"/>
      <c r="CN1302" s="86"/>
      <c r="CO1302" s="86"/>
      <c r="CP1302" s="86"/>
      <c r="CR1302" s="86"/>
      <c r="CS1302" s="86"/>
      <c r="CT1302" s="86"/>
      <c r="CU1302" s="86"/>
      <c r="CW1302" s="87"/>
      <c r="CY1302" s="86"/>
      <c r="CZ1302" s="87"/>
      <c r="DA1302" s="88"/>
      <c r="DB1302" s="86"/>
      <c r="DC1302" s="87"/>
      <c r="DD1302" s="86"/>
      <c r="DE1302" s="86"/>
      <c r="DF1302" s="86"/>
      <c r="DG1302" s="86"/>
      <c r="DH1302" s="89"/>
    </row>
    <row r="1303" spans="34:112" x14ac:dyDescent="0.2">
      <c r="AH1303" s="86"/>
      <c r="AJ1303" s="86"/>
      <c r="AL1303" s="86"/>
      <c r="AN1303" s="86"/>
      <c r="AP1303" s="86"/>
      <c r="AR1303" s="86"/>
      <c r="AT1303" s="86"/>
      <c r="AV1303" s="86"/>
      <c r="AX1303" s="86"/>
      <c r="AZ1303" s="86"/>
      <c r="BB1303" s="86"/>
      <c r="BD1303" s="86"/>
      <c r="BF1303" s="86"/>
      <c r="BH1303" s="86"/>
      <c r="BJ1303" s="86"/>
      <c r="BL1303" s="86"/>
      <c r="BN1303" s="86"/>
      <c r="BP1303" s="86"/>
      <c r="BR1303" s="86"/>
      <c r="BS1303" s="86"/>
      <c r="BT1303" s="86"/>
      <c r="BU1303" s="86"/>
      <c r="BW1303" s="86"/>
      <c r="BX1303" s="86"/>
      <c r="BY1303" s="86"/>
      <c r="BZ1303" s="86"/>
      <c r="CB1303" s="86"/>
      <c r="CC1303" s="86"/>
      <c r="CD1303" s="86"/>
      <c r="CE1303" s="86"/>
      <c r="CF1303" s="86"/>
      <c r="CH1303" s="86"/>
      <c r="CI1303" s="86"/>
      <c r="CJ1303" s="86"/>
      <c r="CK1303" s="86"/>
      <c r="CM1303" s="86"/>
      <c r="CN1303" s="86"/>
      <c r="CO1303" s="86"/>
      <c r="CP1303" s="86"/>
      <c r="CR1303" s="86"/>
      <c r="CS1303" s="86"/>
      <c r="CT1303" s="86"/>
      <c r="CU1303" s="86"/>
      <c r="CW1303" s="87"/>
      <c r="CY1303" s="86"/>
      <c r="CZ1303" s="87"/>
      <c r="DA1303" s="88"/>
      <c r="DB1303" s="86"/>
      <c r="DC1303" s="87"/>
      <c r="DD1303" s="86"/>
      <c r="DE1303" s="86"/>
      <c r="DF1303" s="86"/>
      <c r="DG1303" s="86"/>
      <c r="DH1303" s="89"/>
    </row>
    <row r="1304" spans="34:112" x14ac:dyDescent="0.2">
      <c r="AH1304" s="86"/>
      <c r="AJ1304" s="86"/>
      <c r="AL1304" s="86"/>
      <c r="AN1304" s="86"/>
      <c r="AP1304" s="86"/>
      <c r="AR1304" s="86"/>
      <c r="AT1304" s="86"/>
      <c r="AV1304" s="86"/>
      <c r="AX1304" s="86"/>
      <c r="AZ1304" s="86"/>
      <c r="BB1304" s="86"/>
      <c r="BD1304" s="86"/>
      <c r="BF1304" s="86"/>
      <c r="BH1304" s="86"/>
      <c r="BJ1304" s="86"/>
      <c r="BL1304" s="86"/>
      <c r="BN1304" s="86"/>
      <c r="BP1304" s="86"/>
      <c r="BR1304" s="86"/>
      <c r="BS1304" s="86"/>
      <c r="BT1304" s="86"/>
      <c r="BU1304" s="86"/>
      <c r="BW1304" s="86"/>
      <c r="BX1304" s="86"/>
      <c r="BY1304" s="86"/>
      <c r="BZ1304" s="86"/>
      <c r="CB1304" s="86"/>
      <c r="CC1304" s="86"/>
      <c r="CD1304" s="86"/>
      <c r="CE1304" s="86"/>
      <c r="CF1304" s="86"/>
      <c r="CH1304" s="86"/>
      <c r="CI1304" s="86"/>
      <c r="CJ1304" s="86"/>
      <c r="CK1304" s="86"/>
      <c r="CM1304" s="86"/>
      <c r="CN1304" s="86"/>
      <c r="CO1304" s="86"/>
      <c r="CP1304" s="86"/>
      <c r="CR1304" s="86"/>
      <c r="CS1304" s="86"/>
      <c r="CT1304" s="86"/>
      <c r="CU1304" s="86"/>
      <c r="CW1304" s="87"/>
      <c r="CY1304" s="86"/>
      <c r="CZ1304" s="87"/>
      <c r="DA1304" s="88"/>
      <c r="DB1304" s="86"/>
      <c r="DC1304" s="87"/>
      <c r="DD1304" s="86"/>
      <c r="DE1304" s="86"/>
      <c r="DF1304" s="86"/>
      <c r="DG1304" s="86"/>
      <c r="DH1304" s="89"/>
    </row>
    <row r="1305" spans="34:112" x14ac:dyDescent="0.2">
      <c r="AH1305" s="86"/>
      <c r="AJ1305" s="86"/>
      <c r="AL1305" s="86"/>
      <c r="AN1305" s="86"/>
      <c r="AP1305" s="86"/>
      <c r="AR1305" s="86"/>
      <c r="AT1305" s="86"/>
      <c r="AV1305" s="86"/>
      <c r="AX1305" s="86"/>
      <c r="AZ1305" s="86"/>
      <c r="BB1305" s="86"/>
      <c r="BD1305" s="86"/>
      <c r="BF1305" s="86"/>
      <c r="BH1305" s="86"/>
      <c r="BJ1305" s="86"/>
      <c r="BL1305" s="86"/>
      <c r="BN1305" s="86"/>
      <c r="BP1305" s="86"/>
      <c r="BR1305" s="86"/>
      <c r="BS1305" s="86"/>
      <c r="BT1305" s="86"/>
      <c r="BU1305" s="86"/>
      <c r="BW1305" s="86"/>
      <c r="BX1305" s="86"/>
      <c r="BY1305" s="86"/>
      <c r="BZ1305" s="86"/>
      <c r="CB1305" s="86"/>
      <c r="CC1305" s="86"/>
      <c r="CD1305" s="86"/>
      <c r="CE1305" s="86"/>
      <c r="CF1305" s="86"/>
      <c r="CH1305" s="86"/>
      <c r="CI1305" s="86"/>
      <c r="CJ1305" s="86"/>
      <c r="CK1305" s="86"/>
      <c r="CM1305" s="86"/>
      <c r="CN1305" s="86"/>
      <c r="CO1305" s="86"/>
      <c r="CP1305" s="86"/>
      <c r="CR1305" s="86"/>
      <c r="CS1305" s="86"/>
      <c r="CT1305" s="86"/>
      <c r="CU1305" s="86"/>
      <c r="CW1305" s="87"/>
      <c r="CY1305" s="86"/>
      <c r="CZ1305" s="87"/>
      <c r="DA1305" s="88"/>
      <c r="DB1305" s="86"/>
      <c r="DC1305" s="87"/>
      <c r="DD1305" s="86"/>
      <c r="DE1305" s="86"/>
      <c r="DF1305" s="86"/>
      <c r="DG1305" s="86"/>
      <c r="DH1305" s="89"/>
    </row>
    <row r="1306" spans="34:112" x14ac:dyDescent="0.2">
      <c r="AH1306" s="86"/>
      <c r="AJ1306" s="86"/>
      <c r="AL1306" s="86"/>
      <c r="AN1306" s="86"/>
      <c r="AP1306" s="86"/>
      <c r="AR1306" s="86"/>
      <c r="AT1306" s="86"/>
      <c r="AV1306" s="86"/>
      <c r="AX1306" s="86"/>
      <c r="AZ1306" s="86"/>
      <c r="BB1306" s="86"/>
      <c r="BD1306" s="86"/>
      <c r="BF1306" s="86"/>
      <c r="BH1306" s="86"/>
      <c r="BJ1306" s="86"/>
      <c r="BL1306" s="86"/>
      <c r="BN1306" s="86"/>
      <c r="BP1306" s="86"/>
      <c r="BR1306" s="86"/>
      <c r="BS1306" s="86"/>
      <c r="BT1306" s="86"/>
      <c r="BU1306" s="86"/>
      <c r="BW1306" s="86"/>
      <c r="BX1306" s="86"/>
      <c r="BY1306" s="86"/>
      <c r="BZ1306" s="86"/>
      <c r="CB1306" s="86"/>
      <c r="CC1306" s="86"/>
      <c r="CD1306" s="86"/>
      <c r="CE1306" s="86"/>
      <c r="CF1306" s="86"/>
      <c r="CH1306" s="86"/>
      <c r="CI1306" s="86"/>
      <c r="CJ1306" s="86"/>
      <c r="CK1306" s="86"/>
      <c r="CM1306" s="86"/>
      <c r="CN1306" s="86"/>
      <c r="CO1306" s="86"/>
      <c r="CP1306" s="86"/>
      <c r="CR1306" s="86"/>
      <c r="CS1306" s="86"/>
      <c r="CT1306" s="86"/>
      <c r="CU1306" s="86"/>
      <c r="CW1306" s="87"/>
      <c r="CY1306" s="86"/>
      <c r="CZ1306" s="87"/>
      <c r="DA1306" s="88"/>
      <c r="DB1306" s="86"/>
      <c r="DC1306" s="87"/>
      <c r="DD1306" s="86"/>
      <c r="DE1306" s="86"/>
      <c r="DF1306" s="86"/>
      <c r="DG1306" s="86"/>
      <c r="DH1306" s="89"/>
    </row>
    <row r="1307" spans="34:112" x14ac:dyDescent="0.2">
      <c r="AH1307" s="86"/>
      <c r="AJ1307" s="86"/>
      <c r="AL1307" s="86"/>
      <c r="AN1307" s="86"/>
      <c r="AP1307" s="86"/>
      <c r="AR1307" s="86"/>
      <c r="AT1307" s="86"/>
      <c r="AV1307" s="86"/>
      <c r="AX1307" s="86"/>
      <c r="AZ1307" s="86"/>
      <c r="BB1307" s="86"/>
      <c r="BD1307" s="86"/>
      <c r="BF1307" s="86"/>
      <c r="BH1307" s="86"/>
      <c r="BJ1307" s="86"/>
      <c r="BL1307" s="86"/>
      <c r="BN1307" s="86"/>
      <c r="BP1307" s="86"/>
      <c r="BR1307" s="86"/>
      <c r="BS1307" s="86"/>
      <c r="BT1307" s="86"/>
      <c r="BU1307" s="86"/>
      <c r="BW1307" s="86"/>
      <c r="BX1307" s="86"/>
      <c r="BY1307" s="86"/>
      <c r="BZ1307" s="86"/>
      <c r="CB1307" s="86"/>
      <c r="CC1307" s="86"/>
      <c r="CD1307" s="86"/>
      <c r="CE1307" s="86"/>
      <c r="CF1307" s="86"/>
      <c r="CH1307" s="86"/>
      <c r="CI1307" s="86"/>
      <c r="CJ1307" s="86"/>
      <c r="CK1307" s="86"/>
      <c r="CM1307" s="86"/>
      <c r="CN1307" s="86"/>
      <c r="CO1307" s="86"/>
      <c r="CP1307" s="86"/>
      <c r="CR1307" s="86"/>
      <c r="CS1307" s="86"/>
      <c r="CT1307" s="86"/>
      <c r="CU1307" s="86"/>
      <c r="CW1307" s="87"/>
      <c r="CY1307" s="86"/>
      <c r="CZ1307" s="87"/>
      <c r="DA1307" s="88"/>
      <c r="DB1307" s="86"/>
      <c r="DC1307" s="87"/>
      <c r="DD1307" s="86"/>
      <c r="DE1307" s="86"/>
      <c r="DF1307" s="86"/>
      <c r="DG1307" s="86"/>
      <c r="DH1307" s="89"/>
    </row>
    <row r="1308" spans="34:112" x14ac:dyDescent="0.2">
      <c r="AH1308" s="86"/>
      <c r="AJ1308" s="86"/>
      <c r="AL1308" s="86"/>
      <c r="AN1308" s="86"/>
      <c r="AP1308" s="86"/>
      <c r="AR1308" s="86"/>
      <c r="AT1308" s="86"/>
      <c r="AV1308" s="86"/>
      <c r="AX1308" s="86"/>
      <c r="AZ1308" s="86"/>
      <c r="BB1308" s="86"/>
      <c r="BD1308" s="86"/>
      <c r="BF1308" s="86"/>
      <c r="BH1308" s="86"/>
      <c r="BJ1308" s="86"/>
      <c r="BL1308" s="86"/>
      <c r="BN1308" s="86"/>
      <c r="BP1308" s="86"/>
      <c r="BR1308" s="86"/>
      <c r="BS1308" s="86"/>
      <c r="BT1308" s="86"/>
      <c r="BU1308" s="86"/>
      <c r="BW1308" s="86"/>
      <c r="BX1308" s="86"/>
      <c r="BY1308" s="86"/>
      <c r="BZ1308" s="86"/>
      <c r="CB1308" s="86"/>
      <c r="CC1308" s="86"/>
      <c r="CD1308" s="86"/>
      <c r="CE1308" s="86"/>
      <c r="CF1308" s="86"/>
      <c r="CH1308" s="86"/>
      <c r="CI1308" s="86"/>
      <c r="CJ1308" s="86"/>
      <c r="CK1308" s="86"/>
      <c r="CM1308" s="86"/>
      <c r="CN1308" s="86"/>
      <c r="CO1308" s="86"/>
      <c r="CP1308" s="86"/>
      <c r="CR1308" s="86"/>
      <c r="CS1308" s="86"/>
      <c r="CT1308" s="86"/>
      <c r="CU1308" s="86"/>
      <c r="CW1308" s="87"/>
      <c r="CY1308" s="86"/>
      <c r="CZ1308" s="87"/>
      <c r="DA1308" s="88"/>
      <c r="DB1308" s="86"/>
      <c r="DC1308" s="87"/>
      <c r="DD1308" s="86"/>
      <c r="DE1308" s="86"/>
      <c r="DF1308" s="86"/>
      <c r="DG1308" s="86"/>
      <c r="DH1308" s="89"/>
    </row>
    <row r="1309" spans="34:112" x14ac:dyDescent="0.2">
      <c r="AH1309" s="86"/>
      <c r="AJ1309" s="86"/>
      <c r="AL1309" s="86"/>
      <c r="AN1309" s="86"/>
      <c r="AP1309" s="86"/>
      <c r="AR1309" s="86"/>
      <c r="AT1309" s="86"/>
      <c r="AV1309" s="86"/>
      <c r="AX1309" s="86"/>
      <c r="AZ1309" s="86"/>
      <c r="BB1309" s="86"/>
      <c r="BD1309" s="86"/>
      <c r="BF1309" s="86"/>
      <c r="BH1309" s="86"/>
      <c r="BJ1309" s="86"/>
      <c r="BL1309" s="86"/>
      <c r="BN1309" s="86"/>
      <c r="BP1309" s="86"/>
      <c r="BR1309" s="86"/>
      <c r="BS1309" s="86"/>
      <c r="BT1309" s="86"/>
      <c r="BU1309" s="86"/>
      <c r="BW1309" s="86"/>
      <c r="BX1309" s="86"/>
      <c r="BY1309" s="86"/>
      <c r="BZ1309" s="86"/>
      <c r="CB1309" s="86"/>
      <c r="CC1309" s="86"/>
      <c r="CD1309" s="86"/>
      <c r="CE1309" s="86"/>
      <c r="CF1309" s="86"/>
      <c r="CH1309" s="86"/>
      <c r="CI1309" s="86"/>
      <c r="CJ1309" s="86"/>
      <c r="CK1309" s="86"/>
      <c r="CM1309" s="86"/>
      <c r="CN1309" s="86"/>
      <c r="CO1309" s="86"/>
      <c r="CP1309" s="86"/>
      <c r="CR1309" s="86"/>
      <c r="CS1309" s="86"/>
      <c r="CT1309" s="86"/>
      <c r="CU1309" s="86"/>
      <c r="CW1309" s="87"/>
      <c r="CY1309" s="86"/>
      <c r="CZ1309" s="87"/>
      <c r="DA1309" s="88"/>
      <c r="DB1309" s="86"/>
      <c r="DC1309" s="87"/>
      <c r="DD1309" s="86"/>
      <c r="DE1309" s="86"/>
      <c r="DF1309" s="86"/>
      <c r="DG1309" s="86"/>
      <c r="DH1309" s="89"/>
    </row>
    <row r="1310" spans="34:112" x14ac:dyDescent="0.2">
      <c r="AH1310" s="86"/>
      <c r="AJ1310" s="86"/>
      <c r="AL1310" s="86"/>
      <c r="AN1310" s="86"/>
      <c r="AP1310" s="86"/>
      <c r="AR1310" s="86"/>
      <c r="AT1310" s="86"/>
      <c r="AV1310" s="86"/>
      <c r="AX1310" s="86"/>
      <c r="AZ1310" s="86"/>
      <c r="BB1310" s="86"/>
      <c r="BD1310" s="86"/>
      <c r="BF1310" s="86"/>
      <c r="BH1310" s="86"/>
      <c r="BJ1310" s="86"/>
      <c r="BL1310" s="86"/>
      <c r="BN1310" s="86"/>
      <c r="BP1310" s="86"/>
      <c r="BR1310" s="86"/>
      <c r="BS1310" s="86"/>
      <c r="BT1310" s="86"/>
      <c r="BU1310" s="86"/>
      <c r="BW1310" s="86"/>
      <c r="BX1310" s="86"/>
      <c r="BY1310" s="86"/>
      <c r="BZ1310" s="86"/>
      <c r="CB1310" s="86"/>
      <c r="CC1310" s="86"/>
      <c r="CD1310" s="86"/>
      <c r="CE1310" s="86"/>
      <c r="CF1310" s="86"/>
      <c r="CH1310" s="86"/>
      <c r="CI1310" s="86"/>
      <c r="CJ1310" s="86"/>
      <c r="CK1310" s="86"/>
      <c r="CM1310" s="86"/>
      <c r="CN1310" s="86"/>
      <c r="CO1310" s="86"/>
      <c r="CP1310" s="86"/>
      <c r="CR1310" s="86"/>
      <c r="CS1310" s="86"/>
      <c r="CT1310" s="86"/>
      <c r="CU1310" s="86"/>
      <c r="CW1310" s="87"/>
      <c r="CY1310" s="86"/>
      <c r="CZ1310" s="87"/>
      <c r="DA1310" s="88"/>
      <c r="DB1310" s="86"/>
      <c r="DC1310" s="87"/>
      <c r="DD1310" s="86"/>
      <c r="DE1310" s="86"/>
      <c r="DF1310" s="86"/>
      <c r="DG1310" s="86"/>
      <c r="DH1310" s="89"/>
    </row>
    <row r="1311" spans="34:112" x14ac:dyDescent="0.2">
      <c r="AH1311" s="86"/>
      <c r="AJ1311" s="86"/>
      <c r="AL1311" s="86"/>
      <c r="AN1311" s="86"/>
      <c r="AP1311" s="86"/>
      <c r="AR1311" s="86"/>
      <c r="AT1311" s="86"/>
      <c r="AV1311" s="86"/>
      <c r="AX1311" s="86"/>
      <c r="AZ1311" s="86"/>
      <c r="BB1311" s="86"/>
      <c r="BD1311" s="86"/>
      <c r="BF1311" s="86"/>
      <c r="BH1311" s="86"/>
      <c r="BJ1311" s="86"/>
      <c r="BL1311" s="86"/>
      <c r="BN1311" s="86"/>
      <c r="BP1311" s="86"/>
      <c r="BR1311" s="86"/>
      <c r="BS1311" s="86"/>
      <c r="BT1311" s="86"/>
      <c r="BU1311" s="86"/>
      <c r="BW1311" s="86"/>
      <c r="BX1311" s="86"/>
      <c r="BY1311" s="86"/>
      <c r="BZ1311" s="86"/>
      <c r="CB1311" s="86"/>
      <c r="CC1311" s="86"/>
      <c r="CD1311" s="86"/>
      <c r="CE1311" s="86"/>
      <c r="CF1311" s="86"/>
      <c r="CH1311" s="86"/>
      <c r="CI1311" s="86"/>
      <c r="CJ1311" s="86"/>
      <c r="CK1311" s="86"/>
      <c r="CM1311" s="86"/>
      <c r="CN1311" s="86"/>
      <c r="CO1311" s="86"/>
      <c r="CP1311" s="86"/>
      <c r="CR1311" s="86"/>
      <c r="CS1311" s="86"/>
      <c r="CT1311" s="86"/>
      <c r="CU1311" s="86"/>
      <c r="CW1311" s="87"/>
      <c r="CY1311" s="86"/>
      <c r="CZ1311" s="87"/>
      <c r="DA1311" s="88"/>
      <c r="DB1311" s="86"/>
      <c r="DC1311" s="87"/>
      <c r="DD1311" s="86"/>
      <c r="DE1311" s="86"/>
      <c r="DF1311" s="86"/>
      <c r="DG1311" s="86"/>
      <c r="DH1311" s="89"/>
    </row>
    <row r="1312" spans="34:112" x14ac:dyDescent="0.2">
      <c r="AH1312" s="86"/>
      <c r="AJ1312" s="86"/>
      <c r="AL1312" s="86"/>
      <c r="AN1312" s="86"/>
      <c r="AP1312" s="86"/>
      <c r="AR1312" s="86"/>
      <c r="AT1312" s="86"/>
      <c r="AV1312" s="86"/>
      <c r="AX1312" s="86"/>
      <c r="AZ1312" s="86"/>
      <c r="BB1312" s="86"/>
      <c r="BD1312" s="86"/>
      <c r="BF1312" s="86"/>
      <c r="BH1312" s="86"/>
      <c r="BJ1312" s="86"/>
      <c r="BL1312" s="86"/>
      <c r="BN1312" s="86"/>
      <c r="BP1312" s="86"/>
      <c r="BR1312" s="86"/>
      <c r="BS1312" s="86"/>
      <c r="BT1312" s="86"/>
      <c r="BU1312" s="86"/>
      <c r="BW1312" s="86"/>
      <c r="BX1312" s="86"/>
      <c r="BY1312" s="86"/>
      <c r="BZ1312" s="86"/>
      <c r="CB1312" s="86"/>
      <c r="CC1312" s="86"/>
      <c r="CD1312" s="86"/>
      <c r="CE1312" s="86"/>
      <c r="CF1312" s="86"/>
      <c r="CH1312" s="86"/>
      <c r="CI1312" s="86"/>
      <c r="CJ1312" s="86"/>
      <c r="CK1312" s="86"/>
      <c r="CM1312" s="86"/>
      <c r="CN1312" s="86"/>
      <c r="CO1312" s="86"/>
      <c r="CP1312" s="86"/>
      <c r="CR1312" s="86"/>
      <c r="CS1312" s="86"/>
      <c r="CT1312" s="86"/>
      <c r="CU1312" s="86"/>
      <c r="CW1312" s="87"/>
      <c r="CY1312" s="86"/>
      <c r="CZ1312" s="87"/>
      <c r="DA1312" s="88"/>
      <c r="DB1312" s="86"/>
      <c r="DC1312" s="87"/>
      <c r="DD1312" s="86"/>
      <c r="DE1312" s="86"/>
      <c r="DF1312" s="86"/>
      <c r="DG1312" s="86"/>
      <c r="DH1312" s="89"/>
    </row>
    <row r="1313" spans="34:112" x14ac:dyDescent="0.2">
      <c r="AH1313" s="86"/>
      <c r="AJ1313" s="86"/>
      <c r="AL1313" s="86"/>
      <c r="AN1313" s="86"/>
      <c r="AP1313" s="86"/>
      <c r="AR1313" s="86"/>
      <c r="AT1313" s="86"/>
      <c r="AV1313" s="86"/>
      <c r="AX1313" s="86"/>
      <c r="AZ1313" s="86"/>
      <c r="BB1313" s="86"/>
      <c r="BD1313" s="86"/>
      <c r="BF1313" s="86"/>
      <c r="BH1313" s="86"/>
      <c r="BJ1313" s="86"/>
      <c r="BL1313" s="86"/>
      <c r="BN1313" s="86"/>
      <c r="BP1313" s="86"/>
      <c r="BR1313" s="86"/>
      <c r="BS1313" s="86"/>
      <c r="BT1313" s="86"/>
      <c r="BU1313" s="86"/>
      <c r="BW1313" s="86"/>
      <c r="BX1313" s="86"/>
      <c r="BY1313" s="86"/>
      <c r="BZ1313" s="86"/>
      <c r="CB1313" s="86"/>
      <c r="CC1313" s="86"/>
      <c r="CD1313" s="86"/>
      <c r="CE1313" s="86"/>
      <c r="CF1313" s="86"/>
      <c r="CH1313" s="86"/>
      <c r="CI1313" s="86"/>
      <c r="CJ1313" s="86"/>
      <c r="CK1313" s="86"/>
      <c r="CM1313" s="86"/>
      <c r="CN1313" s="86"/>
      <c r="CO1313" s="86"/>
      <c r="CP1313" s="86"/>
      <c r="CR1313" s="86"/>
      <c r="CS1313" s="86"/>
      <c r="CT1313" s="86"/>
      <c r="CU1313" s="86"/>
      <c r="CW1313" s="87"/>
      <c r="CY1313" s="86"/>
      <c r="CZ1313" s="87"/>
      <c r="DA1313" s="88"/>
      <c r="DB1313" s="86"/>
      <c r="DC1313" s="87"/>
      <c r="DD1313" s="86"/>
      <c r="DE1313" s="86"/>
      <c r="DF1313" s="86"/>
      <c r="DG1313" s="86"/>
      <c r="DH1313" s="89"/>
    </row>
    <row r="1314" spans="34:112" x14ac:dyDescent="0.2">
      <c r="AH1314" s="86"/>
      <c r="AJ1314" s="86"/>
      <c r="AL1314" s="86"/>
      <c r="AN1314" s="86"/>
      <c r="AP1314" s="86"/>
      <c r="AR1314" s="86"/>
      <c r="AT1314" s="86"/>
      <c r="AV1314" s="86"/>
      <c r="AX1314" s="86"/>
      <c r="AZ1314" s="86"/>
      <c r="BB1314" s="86"/>
      <c r="BD1314" s="86"/>
      <c r="BF1314" s="86"/>
      <c r="BH1314" s="86"/>
      <c r="BJ1314" s="86"/>
      <c r="BL1314" s="86"/>
      <c r="BN1314" s="86"/>
      <c r="BP1314" s="86"/>
      <c r="BR1314" s="86"/>
      <c r="BS1314" s="86"/>
      <c r="BT1314" s="86"/>
      <c r="BU1314" s="86"/>
      <c r="BW1314" s="86"/>
      <c r="BX1314" s="86"/>
      <c r="BY1314" s="86"/>
      <c r="BZ1314" s="86"/>
      <c r="CB1314" s="86"/>
      <c r="CC1314" s="86"/>
      <c r="CD1314" s="86"/>
      <c r="CE1314" s="86"/>
      <c r="CF1314" s="86"/>
      <c r="CH1314" s="86"/>
      <c r="CI1314" s="86"/>
      <c r="CJ1314" s="86"/>
      <c r="CK1314" s="86"/>
      <c r="CM1314" s="86"/>
      <c r="CN1314" s="86"/>
      <c r="CO1314" s="86"/>
      <c r="CP1314" s="86"/>
      <c r="CR1314" s="86"/>
      <c r="CS1314" s="86"/>
      <c r="CT1314" s="86"/>
      <c r="CU1314" s="86"/>
      <c r="CW1314" s="87"/>
      <c r="CY1314" s="86"/>
      <c r="CZ1314" s="87"/>
      <c r="DA1314" s="88"/>
      <c r="DB1314" s="86"/>
      <c r="DC1314" s="87"/>
      <c r="DD1314" s="86"/>
      <c r="DE1314" s="86"/>
      <c r="DF1314" s="86"/>
      <c r="DG1314" s="86"/>
      <c r="DH1314" s="89"/>
    </row>
    <row r="1315" spans="34:112" x14ac:dyDescent="0.2">
      <c r="AH1315" s="86"/>
      <c r="AJ1315" s="86"/>
      <c r="AL1315" s="86"/>
      <c r="AN1315" s="86"/>
      <c r="AP1315" s="86"/>
      <c r="AR1315" s="86"/>
      <c r="AT1315" s="86"/>
      <c r="AV1315" s="86"/>
      <c r="AX1315" s="86"/>
      <c r="AZ1315" s="86"/>
      <c r="BB1315" s="86"/>
      <c r="BD1315" s="86"/>
      <c r="BF1315" s="86"/>
      <c r="BH1315" s="86"/>
      <c r="BJ1315" s="86"/>
      <c r="BL1315" s="86"/>
      <c r="BN1315" s="86"/>
      <c r="BP1315" s="86"/>
      <c r="BR1315" s="86"/>
      <c r="BS1315" s="86"/>
      <c r="BT1315" s="86"/>
      <c r="BU1315" s="86"/>
      <c r="BW1315" s="86"/>
      <c r="BX1315" s="86"/>
      <c r="BY1315" s="86"/>
      <c r="BZ1315" s="86"/>
      <c r="CB1315" s="86"/>
      <c r="CC1315" s="86"/>
      <c r="CD1315" s="86"/>
      <c r="CE1315" s="86"/>
      <c r="CF1315" s="86"/>
      <c r="CH1315" s="86"/>
      <c r="CI1315" s="86"/>
      <c r="CJ1315" s="86"/>
      <c r="CK1315" s="86"/>
      <c r="CM1315" s="86"/>
      <c r="CN1315" s="86"/>
      <c r="CO1315" s="86"/>
      <c r="CP1315" s="86"/>
      <c r="CR1315" s="86"/>
      <c r="CS1315" s="86"/>
      <c r="CT1315" s="86"/>
      <c r="CU1315" s="86"/>
      <c r="CW1315" s="87"/>
      <c r="CY1315" s="86"/>
      <c r="CZ1315" s="87"/>
      <c r="DA1315" s="88"/>
      <c r="DB1315" s="86"/>
      <c r="DC1315" s="87"/>
      <c r="DD1315" s="86"/>
      <c r="DE1315" s="86"/>
      <c r="DF1315" s="86"/>
      <c r="DG1315" s="86"/>
      <c r="DH1315" s="89"/>
    </row>
    <row r="1316" spans="34:112" x14ac:dyDescent="0.2">
      <c r="AH1316" s="86"/>
      <c r="AJ1316" s="86"/>
      <c r="AL1316" s="86"/>
      <c r="AN1316" s="86"/>
      <c r="AP1316" s="86"/>
      <c r="AR1316" s="86"/>
      <c r="AT1316" s="86"/>
      <c r="AV1316" s="86"/>
      <c r="AX1316" s="86"/>
      <c r="AZ1316" s="86"/>
      <c r="BB1316" s="86"/>
      <c r="BD1316" s="86"/>
      <c r="BF1316" s="86"/>
      <c r="BH1316" s="86"/>
      <c r="BJ1316" s="86"/>
      <c r="BL1316" s="86"/>
      <c r="BN1316" s="86"/>
      <c r="BP1316" s="86"/>
      <c r="BR1316" s="86"/>
      <c r="BS1316" s="86"/>
      <c r="BT1316" s="86"/>
      <c r="BU1316" s="86"/>
      <c r="BW1316" s="86"/>
      <c r="BX1316" s="86"/>
      <c r="BY1316" s="86"/>
      <c r="BZ1316" s="86"/>
      <c r="CB1316" s="86"/>
      <c r="CC1316" s="86"/>
      <c r="CD1316" s="86"/>
      <c r="CE1316" s="86"/>
      <c r="CF1316" s="86"/>
      <c r="CH1316" s="86"/>
      <c r="CI1316" s="86"/>
      <c r="CJ1316" s="86"/>
      <c r="CK1316" s="86"/>
      <c r="CM1316" s="86"/>
      <c r="CN1316" s="86"/>
      <c r="CO1316" s="86"/>
      <c r="CP1316" s="86"/>
      <c r="CR1316" s="86"/>
      <c r="CS1316" s="86"/>
      <c r="CT1316" s="86"/>
      <c r="CU1316" s="86"/>
      <c r="CW1316" s="87"/>
      <c r="CY1316" s="86"/>
      <c r="CZ1316" s="87"/>
      <c r="DA1316" s="88"/>
      <c r="DB1316" s="86"/>
      <c r="DC1316" s="87"/>
      <c r="DD1316" s="86"/>
      <c r="DE1316" s="86"/>
      <c r="DF1316" s="86"/>
      <c r="DG1316" s="86"/>
      <c r="DH1316" s="89"/>
    </row>
    <row r="1317" spans="34:112" x14ac:dyDescent="0.2">
      <c r="AH1317" s="86"/>
      <c r="AJ1317" s="86"/>
      <c r="AL1317" s="86"/>
      <c r="AN1317" s="86"/>
      <c r="AP1317" s="86"/>
      <c r="AR1317" s="86"/>
      <c r="AT1317" s="86"/>
      <c r="AV1317" s="86"/>
      <c r="AX1317" s="86"/>
      <c r="AZ1317" s="86"/>
      <c r="BB1317" s="86"/>
      <c r="BD1317" s="86"/>
      <c r="BF1317" s="86"/>
      <c r="BH1317" s="86"/>
      <c r="BJ1317" s="86"/>
      <c r="BL1317" s="86"/>
      <c r="BN1317" s="86"/>
      <c r="BP1317" s="86"/>
      <c r="BR1317" s="86"/>
      <c r="BS1317" s="86"/>
      <c r="BT1317" s="86"/>
      <c r="BU1317" s="86"/>
      <c r="BW1317" s="86"/>
      <c r="BX1317" s="86"/>
      <c r="BY1317" s="86"/>
      <c r="BZ1317" s="86"/>
      <c r="CB1317" s="86"/>
      <c r="CC1317" s="86"/>
      <c r="CD1317" s="86"/>
      <c r="CE1317" s="86"/>
      <c r="CF1317" s="86"/>
      <c r="CH1317" s="86"/>
      <c r="CI1317" s="86"/>
      <c r="CJ1317" s="86"/>
      <c r="CK1317" s="86"/>
      <c r="CM1317" s="86"/>
      <c r="CN1317" s="86"/>
      <c r="CO1317" s="86"/>
      <c r="CP1317" s="86"/>
      <c r="CR1317" s="86"/>
      <c r="CS1317" s="86"/>
      <c r="CT1317" s="86"/>
      <c r="CU1317" s="86"/>
      <c r="CW1317" s="87"/>
      <c r="CY1317" s="86"/>
      <c r="CZ1317" s="87"/>
      <c r="DA1317" s="88"/>
      <c r="DB1317" s="86"/>
      <c r="DC1317" s="87"/>
      <c r="DD1317" s="86"/>
      <c r="DE1317" s="86"/>
      <c r="DF1317" s="86"/>
      <c r="DG1317" s="86"/>
      <c r="DH1317" s="89"/>
    </row>
    <row r="1318" spans="34:112" x14ac:dyDescent="0.2">
      <c r="AH1318" s="86"/>
      <c r="AJ1318" s="86"/>
      <c r="AL1318" s="86"/>
      <c r="AN1318" s="86"/>
      <c r="AP1318" s="86"/>
      <c r="AR1318" s="86"/>
      <c r="AT1318" s="86"/>
      <c r="AV1318" s="86"/>
      <c r="AX1318" s="86"/>
      <c r="AZ1318" s="86"/>
      <c r="BB1318" s="86"/>
      <c r="BD1318" s="86"/>
      <c r="BF1318" s="86"/>
      <c r="BH1318" s="86"/>
      <c r="BJ1318" s="86"/>
      <c r="BL1318" s="86"/>
      <c r="BN1318" s="86"/>
      <c r="BP1318" s="86"/>
      <c r="BR1318" s="86"/>
      <c r="BS1318" s="86"/>
      <c r="BT1318" s="86"/>
      <c r="BU1318" s="86"/>
      <c r="BW1318" s="86"/>
      <c r="BX1318" s="86"/>
      <c r="BY1318" s="86"/>
      <c r="BZ1318" s="86"/>
      <c r="CB1318" s="86"/>
      <c r="CC1318" s="86"/>
      <c r="CD1318" s="86"/>
      <c r="CE1318" s="86"/>
      <c r="CF1318" s="86"/>
      <c r="CH1318" s="86"/>
      <c r="CI1318" s="86"/>
      <c r="CJ1318" s="86"/>
      <c r="CK1318" s="86"/>
      <c r="CM1318" s="86"/>
      <c r="CN1318" s="86"/>
      <c r="CO1318" s="86"/>
      <c r="CP1318" s="86"/>
      <c r="CR1318" s="86"/>
      <c r="CS1318" s="86"/>
      <c r="CT1318" s="86"/>
      <c r="CU1318" s="86"/>
      <c r="CW1318" s="87"/>
      <c r="CY1318" s="86"/>
      <c r="CZ1318" s="87"/>
      <c r="DA1318" s="88"/>
      <c r="DB1318" s="86"/>
      <c r="DC1318" s="87"/>
      <c r="DD1318" s="86"/>
      <c r="DE1318" s="86"/>
      <c r="DF1318" s="86"/>
      <c r="DG1318" s="86"/>
      <c r="DH1318" s="89"/>
    </row>
    <row r="1319" spans="34:112" x14ac:dyDescent="0.2">
      <c r="AH1319" s="86"/>
      <c r="AJ1319" s="86"/>
      <c r="AL1319" s="86"/>
      <c r="AN1319" s="86"/>
      <c r="AP1319" s="86"/>
      <c r="AR1319" s="86"/>
      <c r="AT1319" s="86"/>
      <c r="AV1319" s="86"/>
      <c r="AX1319" s="86"/>
      <c r="AZ1319" s="86"/>
      <c r="BB1319" s="86"/>
      <c r="BD1319" s="86"/>
      <c r="BF1319" s="86"/>
      <c r="BH1319" s="86"/>
      <c r="BJ1319" s="86"/>
      <c r="BL1319" s="86"/>
      <c r="BN1319" s="86"/>
      <c r="BP1319" s="86"/>
      <c r="BR1319" s="86"/>
      <c r="BS1319" s="86"/>
      <c r="BT1319" s="86"/>
      <c r="BU1319" s="86"/>
      <c r="BW1319" s="86"/>
      <c r="BX1319" s="86"/>
      <c r="BY1319" s="86"/>
      <c r="BZ1319" s="86"/>
      <c r="CB1319" s="86"/>
      <c r="CC1319" s="86"/>
      <c r="CD1319" s="86"/>
      <c r="CE1319" s="86"/>
      <c r="CF1319" s="86"/>
      <c r="CH1319" s="86"/>
      <c r="CI1319" s="86"/>
      <c r="CJ1319" s="86"/>
      <c r="CK1319" s="86"/>
      <c r="CM1319" s="86"/>
      <c r="CN1319" s="86"/>
      <c r="CO1319" s="86"/>
      <c r="CP1319" s="86"/>
      <c r="CR1319" s="86"/>
      <c r="CS1319" s="86"/>
      <c r="CT1319" s="86"/>
      <c r="CU1319" s="86"/>
      <c r="CW1319" s="87"/>
      <c r="CY1319" s="86"/>
      <c r="CZ1319" s="87"/>
      <c r="DA1319" s="88"/>
      <c r="DB1319" s="86"/>
      <c r="DC1319" s="87"/>
      <c r="DD1319" s="86"/>
      <c r="DE1319" s="86"/>
      <c r="DF1319" s="86"/>
      <c r="DG1319" s="86"/>
      <c r="DH1319" s="89"/>
    </row>
    <row r="1320" spans="34:112" x14ac:dyDescent="0.2">
      <c r="AH1320" s="86"/>
      <c r="AJ1320" s="86"/>
      <c r="AL1320" s="86"/>
      <c r="AN1320" s="86"/>
      <c r="AP1320" s="86"/>
      <c r="AR1320" s="86"/>
      <c r="AT1320" s="86"/>
      <c r="AV1320" s="86"/>
      <c r="AX1320" s="86"/>
      <c r="AZ1320" s="86"/>
      <c r="BB1320" s="86"/>
      <c r="BD1320" s="86"/>
      <c r="BF1320" s="86"/>
      <c r="BH1320" s="86"/>
      <c r="BJ1320" s="86"/>
      <c r="BL1320" s="86"/>
      <c r="BN1320" s="86"/>
      <c r="BP1320" s="86"/>
      <c r="BR1320" s="86"/>
      <c r="BS1320" s="86"/>
      <c r="BT1320" s="86"/>
      <c r="BU1320" s="86"/>
      <c r="BW1320" s="86"/>
      <c r="BX1320" s="86"/>
      <c r="BY1320" s="86"/>
      <c r="BZ1320" s="86"/>
      <c r="CB1320" s="86"/>
      <c r="CC1320" s="86"/>
      <c r="CD1320" s="86"/>
      <c r="CE1320" s="86"/>
      <c r="CF1320" s="86"/>
      <c r="CH1320" s="86"/>
      <c r="CI1320" s="86"/>
      <c r="CJ1320" s="86"/>
      <c r="CK1320" s="86"/>
      <c r="CM1320" s="86"/>
      <c r="CN1320" s="86"/>
      <c r="CO1320" s="86"/>
      <c r="CP1320" s="86"/>
      <c r="CR1320" s="86"/>
      <c r="CS1320" s="86"/>
      <c r="CT1320" s="86"/>
      <c r="CU1320" s="86"/>
      <c r="CW1320" s="87"/>
      <c r="CY1320" s="86"/>
      <c r="CZ1320" s="87"/>
      <c r="DA1320" s="88"/>
      <c r="DB1320" s="86"/>
      <c r="DC1320" s="87"/>
      <c r="DD1320" s="86"/>
      <c r="DE1320" s="86"/>
      <c r="DF1320" s="86"/>
      <c r="DG1320" s="86"/>
      <c r="DH1320" s="89"/>
    </row>
    <row r="1321" spans="34:112" x14ac:dyDescent="0.2">
      <c r="AH1321" s="86"/>
      <c r="AJ1321" s="86"/>
      <c r="AL1321" s="86"/>
      <c r="AN1321" s="86"/>
      <c r="AP1321" s="86"/>
      <c r="AR1321" s="86"/>
      <c r="AT1321" s="86"/>
      <c r="AV1321" s="86"/>
      <c r="AX1321" s="86"/>
      <c r="AZ1321" s="86"/>
      <c r="BB1321" s="86"/>
      <c r="BD1321" s="86"/>
      <c r="BF1321" s="86"/>
      <c r="BH1321" s="86"/>
      <c r="BJ1321" s="86"/>
      <c r="BL1321" s="86"/>
      <c r="BN1321" s="86"/>
      <c r="BP1321" s="86"/>
      <c r="BR1321" s="86"/>
      <c r="BS1321" s="86"/>
      <c r="BT1321" s="86"/>
      <c r="BU1321" s="86"/>
      <c r="BW1321" s="86"/>
      <c r="BX1321" s="86"/>
      <c r="BY1321" s="86"/>
      <c r="BZ1321" s="86"/>
      <c r="CB1321" s="86"/>
      <c r="CC1321" s="86"/>
      <c r="CD1321" s="86"/>
      <c r="CE1321" s="86"/>
      <c r="CF1321" s="86"/>
      <c r="CH1321" s="86"/>
      <c r="CI1321" s="86"/>
      <c r="CJ1321" s="86"/>
      <c r="CK1321" s="86"/>
      <c r="CM1321" s="86"/>
      <c r="CN1321" s="86"/>
      <c r="CO1321" s="86"/>
      <c r="CP1321" s="86"/>
      <c r="CR1321" s="86"/>
      <c r="CS1321" s="86"/>
      <c r="CT1321" s="86"/>
      <c r="CU1321" s="86"/>
      <c r="CW1321" s="87"/>
      <c r="CY1321" s="86"/>
      <c r="CZ1321" s="87"/>
      <c r="DA1321" s="88"/>
      <c r="DB1321" s="86"/>
      <c r="DC1321" s="87"/>
      <c r="DD1321" s="86"/>
      <c r="DE1321" s="86"/>
      <c r="DF1321" s="86"/>
      <c r="DG1321" s="86"/>
      <c r="DH1321" s="89"/>
    </row>
    <row r="1322" spans="34:112" x14ac:dyDescent="0.2">
      <c r="AH1322" s="86"/>
      <c r="AJ1322" s="86"/>
      <c r="AL1322" s="86"/>
      <c r="AN1322" s="86"/>
      <c r="AP1322" s="86"/>
      <c r="AR1322" s="86"/>
      <c r="AT1322" s="86"/>
      <c r="AV1322" s="86"/>
      <c r="AX1322" s="86"/>
      <c r="AZ1322" s="86"/>
      <c r="BB1322" s="86"/>
      <c r="BD1322" s="86"/>
      <c r="BF1322" s="86"/>
      <c r="BH1322" s="86"/>
      <c r="BJ1322" s="86"/>
      <c r="BL1322" s="86"/>
      <c r="BN1322" s="86"/>
      <c r="BP1322" s="86"/>
      <c r="BR1322" s="86"/>
      <c r="BS1322" s="86"/>
      <c r="BT1322" s="86"/>
      <c r="BU1322" s="86"/>
      <c r="BW1322" s="86"/>
      <c r="BX1322" s="86"/>
      <c r="BY1322" s="86"/>
      <c r="BZ1322" s="86"/>
      <c r="CB1322" s="86"/>
      <c r="CC1322" s="86"/>
      <c r="CD1322" s="86"/>
      <c r="CE1322" s="86"/>
      <c r="CF1322" s="86"/>
      <c r="CH1322" s="86"/>
      <c r="CI1322" s="86"/>
      <c r="CJ1322" s="86"/>
      <c r="CK1322" s="86"/>
      <c r="CM1322" s="86"/>
      <c r="CN1322" s="86"/>
      <c r="CO1322" s="86"/>
      <c r="CP1322" s="86"/>
      <c r="CR1322" s="86"/>
      <c r="CS1322" s="86"/>
      <c r="CT1322" s="86"/>
      <c r="CU1322" s="86"/>
      <c r="CW1322" s="87"/>
      <c r="CY1322" s="86"/>
      <c r="CZ1322" s="87"/>
      <c r="DA1322" s="88"/>
      <c r="DB1322" s="86"/>
      <c r="DC1322" s="87"/>
      <c r="DD1322" s="86"/>
      <c r="DE1322" s="86"/>
      <c r="DF1322" s="86"/>
      <c r="DG1322" s="86"/>
      <c r="DH1322" s="89"/>
    </row>
    <row r="1323" spans="34:112" x14ac:dyDescent="0.2">
      <c r="AH1323" s="86"/>
      <c r="AJ1323" s="86"/>
      <c r="AL1323" s="86"/>
      <c r="AN1323" s="86"/>
      <c r="AP1323" s="86"/>
      <c r="AR1323" s="86"/>
      <c r="AT1323" s="86"/>
      <c r="AV1323" s="86"/>
      <c r="AX1323" s="86"/>
      <c r="AZ1323" s="86"/>
      <c r="BB1323" s="86"/>
      <c r="BD1323" s="86"/>
      <c r="BF1323" s="86"/>
      <c r="BH1323" s="86"/>
      <c r="BJ1323" s="86"/>
      <c r="BL1323" s="86"/>
      <c r="BN1323" s="86"/>
      <c r="BP1323" s="86"/>
      <c r="BR1323" s="86"/>
      <c r="BS1323" s="86"/>
      <c r="BT1323" s="86"/>
      <c r="BU1323" s="86"/>
      <c r="BW1323" s="86"/>
      <c r="BX1323" s="86"/>
      <c r="BY1323" s="86"/>
      <c r="BZ1323" s="86"/>
      <c r="CB1323" s="86"/>
      <c r="CC1323" s="86"/>
      <c r="CD1323" s="86"/>
      <c r="CE1323" s="86"/>
      <c r="CF1323" s="86"/>
      <c r="CH1323" s="86"/>
      <c r="CI1323" s="86"/>
      <c r="CJ1323" s="86"/>
      <c r="CK1323" s="86"/>
      <c r="CM1323" s="86"/>
      <c r="CN1323" s="86"/>
      <c r="CO1323" s="86"/>
      <c r="CP1323" s="86"/>
      <c r="CR1323" s="86"/>
      <c r="CS1323" s="86"/>
      <c r="CT1323" s="86"/>
      <c r="CU1323" s="86"/>
      <c r="CW1323" s="87"/>
      <c r="CY1323" s="86"/>
      <c r="CZ1323" s="87"/>
      <c r="DA1323" s="88"/>
      <c r="DB1323" s="86"/>
      <c r="DC1323" s="87"/>
      <c r="DD1323" s="86"/>
      <c r="DE1323" s="86"/>
      <c r="DF1323" s="86"/>
      <c r="DG1323" s="86"/>
      <c r="DH1323" s="89"/>
    </row>
    <row r="1324" spans="34:112" x14ac:dyDescent="0.2">
      <c r="AH1324" s="86"/>
      <c r="AJ1324" s="86"/>
      <c r="AL1324" s="86"/>
      <c r="AN1324" s="86"/>
      <c r="AP1324" s="86"/>
      <c r="AR1324" s="86"/>
      <c r="AT1324" s="86"/>
      <c r="AV1324" s="86"/>
      <c r="AX1324" s="86"/>
      <c r="AZ1324" s="86"/>
      <c r="BB1324" s="86"/>
      <c r="BD1324" s="86"/>
      <c r="BF1324" s="86"/>
      <c r="BH1324" s="86"/>
      <c r="BJ1324" s="86"/>
      <c r="BL1324" s="86"/>
      <c r="BN1324" s="86"/>
      <c r="BP1324" s="86"/>
      <c r="BR1324" s="86"/>
      <c r="BS1324" s="86"/>
      <c r="BT1324" s="86"/>
      <c r="BU1324" s="86"/>
      <c r="BW1324" s="86"/>
      <c r="BX1324" s="86"/>
      <c r="BY1324" s="86"/>
      <c r="BZ1324" s="86"/>
      <c r="CB1324" s="86"/>
      <c r="CC1324" s="86"/>
      <c r="CD1324" s="86"/>
      <c r="CE1324" s="86"/>
      <c r="CF1324" s="86"/>
      <c r="CH1324" s="86"/>
      <c r="CI1324" s="86"/>
      <c r="CJ1324" s="86"/>
      <c r="CK1324" s="86"/>
      <c r="CM1324" s="86"/>
      <c r="CN1324" s="86"/>
      <c r="CO1324" s="86"/>
      <c r="CP1324" s="86"/>
      <c r="CR1324" s="86"/>
      <c r="CS1324" s="86"/>
      <c r="CT1324" s="86"/>
      <c r="CU1324" s="86"/>
      <c r="CW1324" s="87"/>
      <c r="CY1324" s="86"/>
      <c r="CZ1324" s="87"/>
      <c r="DA1324" s="88"/>
      <c r="DB1324" s="86"/>
      <c r="DC1324" s="87"/>
      <c r="DD1324" s="86"/>
      <c r="DE1324" s="86"/>
      <c r="DF1324" s="86"/>
      <c r="DG1324" s="86"/>
      <c r="DH1324" s="89"/>
    </row>
    <row r="1325" spans="34:112" x14ac:dyDescent="0.2">
      <c r="AH1325" s="86"/>
      <c r="AJ1325" s="86"/>
      <c r="AL1325" s="86"/>
      <c r="AN1325" s="86"/>
      <c r="AP1325" s="86"/>
      <c r="AR1325" s="86"/>
      <c r="AT1325" s="86"/>
      <c r="AV1325" s="86"/>
      <c r="AX1325" s="86"/>
      <c r="AZ1325" s="86"/>
      <c r="BB1325" s="86"/>
      <c r="BD1325" s="86"/>
      <c r="BF1325" s="86"/>
      <c r="BH1325" s="86"/>
      <c r="BJ1325" s="86"/>
      <c r="BL1325" s="86"/>
      <c r="BN1325" s="86"/>
      <c r="BP1325" s="86"/>
      <c r="BR1325" s="86"/>
      <c r="BS1325" s="86"/>
      <c r="BT1325" s="86"/>
      <c r="BU1325" s="86"/>
      <c r="BW1325" s="86"/>
      <c r="BX1325" s="86"/>
      <c r="BY1325" s="86"/>
      <c r="BZ1325" s="86"/>
      <c r="CB1325" s="86"/>
      <c r="CC1325" s="86"/>
      <c r="CD1325" s="86"/>
      <c r="CE1325" s="86"/>
      <c r="CF1325" s="86"/>
      <c r="CH1325" s="86"/>
      <c r="CI1325" s="86"/>
      <c r="CJ1325" s="86"/>
      <c r="CK1325" s="86"/>
      <c r="CM1325" s="86"/>
      <c r="CN1325" s="86"/>
      <c r="CO1325" s="86"/>
      <c r="CP1325" s="86"/>
      <c r="CR1325" s="86"/>
      <c r="CS1325" s="86"/>
      <c r="CT1325" s="86"/>
      <c r="CU1325" s="86"/>
      <c r="CW1325" s="87"/>
      <c r="CY1325" s="86"/>
      <c r="CZ1325" s="87"/>
      <c r="DA1325" s="88"/>
      <c r="DB1325" s="86"/>
      <c r="DC1325" s="87"/>
      <c r="DD1325" s="86"/>
      <c r="DE1325" s="86"/>
      <c r="DF1325" s="86"/>
      <c r="DG1325" s="86"/>
      <c r="DH1325" s="89"/>
    </row>
    <row r="1326" spans="34:112" x14ac:dyDescent="0.2">
      <c r="AH1326" s="86"/>
      <c r="AJ1326" s="86"/>
      <c r="AL1326" s="86"/>
      <c r="AN1326" s="86"/>
      <c r="AP1326" s="86"/>
      <c r="AR1326" s="86"/>
      <c r="AT1326" s="86"/>
      <c r="AV1326" s="86"/>
      <c r="AX1326" s="86"/>
      <c r="AZ1326" s="86"/>
      <c r="BB1326" s="86"/>
      <c r="BD1326" s="86"/>
      <c r="BF1326" s="86"/>
      <c r="BH1326" s="86"/>
      <c r="BJ1326" s="86"/>
      <c r="BL1326" s="86"/>
      <c r="BN1326" s="86"/>
      <c r="BP1326" s="86"/>
      <c r="BR1326" s="86"/>
      <c r="BS1326" s="86"/>
      <c r="BT1326" s="86"/>
      <c r="BU1326" s="86"/>
      <c r="BW1326" s="86"/>
      <c r="BX1326" s="86"/>
      <c r="BY1326" s="86"/>
      <c r="BZ1326" s="86"/>
      <c r="CB1326" s="86"/>
      <c r="CC1326" s="86"/>
      <c r="CD1326" s="86"/>
      <c r="CE1326" s="86"/>
      <c r="CF1326" s="86"/>
      <c r="CH1326" s="86"/>
      <c r="CI1326" s="86"/>
      <c r="CJ1326" s="86"/>
      <c r="CK1326" s="86"/>
      <c r="CM1326" s="86"/>
      <c r="CN1326" s="86"/>
      <c r="CO1326" s="86"/>
      <c r="CP1326" s="86"/>
      <c r="CR1326" s="86"/>
      <c r="CS1326" s="86"/>
      <c r="CT1326" s="86"/>
      <c r="CU1326" s="86"/>
      <c r="CW1326" s="87"/>
      <c r="CY1326" s="86"/>
      <c r="CZ1326" s="87"/>
      <c r="DA1326" s="88"/>
      <c r="DB1326" s="86"/>
      <c r="DC1326" s="87"/>
      <c r="DD1326" s="86"/>
      <c r="DE1326" s="86"/>
      <c r="DF1326" s="86"/>
      <c r="DG1326" s="86"/>
      <c r="DH1326" s="89"/>
    </row>
    <row r="1327" spans="34:112" x14ac:dyDescent="0.2">
      <c r="AH1327" s="86"/>
      <c r="AJ1327" s="86"/>
      <c r="AL1327" s="86"/>
      <c r="AN1327" s="86"/>
      <c r="AP1327" s="86"/>
      <c r="AR1327" s="86"/>
      <c r="AT1327" s="86"/>
      <c r="AV1327" s="86"/>
      <c r="AX1327" s="86"/>
      <c r="AZ1327" s="86"/>
      <c r="BB1327" s="86"/>
      <c r="BD1327" s="86"/>
      <c r="BF1327" s="86"/>
      <c r="BH1327" s="86"/>
      <c r="BJ1327" s="86"/>
      <c r="BL1327" s="86"/>
      <c r="BN1327" s="86"/>
      <c r="BP1327" s="86"/>
      <c r="BR1327" s="86"/>
      <c r="BS1327" s="86"/>
      <c r="BT1327" s="86"/>
      <c r="BU1327" s="86"/>
      <c r="BW1327" s="86"/>
      <c r="BX1327" s="86"/>
      <c r="BY1327" s="86"/>
      <c r="BZ1327" s="86"/>
      <c r="CB1327" s="86"/>
      <c r="CC1327" s="86"/>
      <c r="CD1327" s="86"/>
      <c r="CE1327" s="86"/>
      <c r="CF1327" s="86"/>
      <c r="CH1327" s="86"/>
      <c r="CI1327" s="86"/>
      <c r="CJ1327" s="86"/>
      <c r="CK1327" s="86"/>
      <c r="CM1327" s="86"/>
      <c r="CN1327" s="86"/>
      <c r="CO1327" s="86"/>
      <c r="CP1327" s="86"/>
      <c r="CR1327" s="86"/>
      <c r="CS1327" s="86"/>
      <c r="CT1327" s="86"/>
      <c r="CU1327" s="86"/>
      <c r="CW1327" s="87"/>
      <c r="CY1327" s="86"/>
      <c r="CZ1327" s="87"/>
      <c r="DA1327" s="88"/>
      <c r="DB1327" s="86"/>
      <c r="DC1327" s="87"/>
      <c r="DD1327" s="86"/>
      <c r="DE1327" s="86"/>
      <c r="DF1327" s="86"/>
      <c r="DG1327" s="86"/>
      <c r="DH1327" s="89"/>
    </row>
    <row r="1328" spans="34:112" x14ac:dyDescent="0.2">
      <c r="AH1328" s="86"/>
      <c r="AJ1328" s="86"/>
      <c r="AL1328" s="86"/>
      <c r="AN1328" s="86"/>
      <c r="AP1328" s="86"/>
      <c r="AR1328" s="86"/>
      <c r="AT1328" s="86"/>
      <c r="AV1328" s="86"/>
      <c r="AX1328" s="86"/>
      <c r="AZ1328" s="86"/>
      <c r="BB1328" s="86"/>
      <c r="BD1328" s="86"/>
      <c r="BF1328" s="86"/>
      <c r="BH1328" s="86"/>
      <c r="BJ1328" s="86"/>
      <c r="BL1328" s="86"/>
      <c r="BN1328" s="86"/>
      <c r="BP1328" s="86"/>
      <c r="BR1328" s="86"/>
      <c r="BS1328" s="86"/>
      <c r="BT1328" s="86"/>
      <c r="BU1328" s="86"/>
      <c r="BW1328" s="86"/>
      <c r="BX1328" s="86"/>
      <c r="BY1328" s="86"/>
      <c r="BZ1328" s="86"/>
      <c r="CB1328" s="86"/>
      <c r="CC1328" s="86"/>
      <c r="CD1328" s="86"/>
      <c r="CE1328" s="86"/>
      <c r="CF1328" s="86"/>
      <c r="CH1328" s="86"/>
      <c r="CI1328" s="86"/>
      <c r="CJ1328" s="86"/>
      <c r="CK1328" s="86"/>
      <c r="CM1328" s="86"/>
      <c r="CN1328" s="86"/>
      <c r="CO1328" s="86"/>
      <c r="CP1328" s="86"/>
      <c r="CR1328" s="86"/>
      <c r="CS1328" s="86"/>
      <c r="CT1328" s="86"/>
      <c r="CU1328" s="86"/>
      <c r="CW1328" s="87"/>
      <c r="CY1328" s="86"/>
      <c r="CZ1328" s="87"/>
      <c r="DA1328" s="88"/>
      <c r="DB1328" s="86"/>
      <c r="DC1328" s="87"/>
      <c r="DD1328" s="86"/>
      <c r="DE1328" s="86"/>
      <c r="DF1328" s="86"/>
      <c r="DG1328" s="86"/>
      <c r="DH1328" s="89"/>
    </row>
    <row r="1329" spans="34:112" x14ac:dyDescent="0.2">
      <c r="AH1329" s="86"/>
      <c r="AJ1329" s="86"/>
      <c r="AL1329" s="86"/>
      <c r="AN1329" s="86"/>
      <c r="AP1329" s="86"/>
      <c r="AR1329" s="86"/>
      <c r="AT1329" s="86"/>
      <c r="AV1329" s="86"/>
      <c r="AX1329" s="86"/>
      <c r="AZ1329" s="86"/>
      <c r="BB1329" s="86"/>
      <c r="BD1329" s="86"/>
      <c r="BF1329" s="86"/>
      <c r="BH1329" s="86"/>
      <c r="BJ1329" s="86"/>
      <c r="BL1329" s="86"/>
      <c r="BN1329" s="86"/>
      <c r="BP1329" s="86"/>
      <c r="BR1329" s="86"/>
      <c r="BS1329" s="86"/>
      <c r="BT1329" s="86"/>
      <c r="BU1329" s="86"/>
      <c r="BW1329" s="86"/>
      <c r="BX1329" s="86"/>
      <c r="BY1329" s="86"/>
      <c r="BZ1329" s="86"/>
      <c r="CB1329" s="86"/>
      <c r="CC1329" s="86"/>
      <c r="CD1329" s="86"/>
      <c r="CE1329" s="86"/>
      <c r="CF1329" s="86"/>
      <c r="CH1329" s="86"/>
      <c r="CI1329" s="86"/>
      <c r="CJ1329" s="86"/>
      <c r="CK1329" s="86"/>
      <c r="CM1329" s="86"/>
      <c r="CN1329" s="86"/>
      <c r="CO1329" s="86"/>
      <c r="CP1329" s="86"/>
      <c r="CR1329" s="86"/>
      <c r="CS1329" s="86"/>
      <c r="CT1329" s="86"/>
      <c r="CU1329" s="86"/>
      <c r="CW1329" s="87"/>
      <c r="CY1329" s="86"/>
      <c r="CZ1329" s="87"/>
      <c r="DA1329" s="88"/>
      <c r="DB1329" s="86"/>
      <c r="DC1329" s="87"/>
      <c r="DD1329" s="86"/>
      <c r="DE1329" s="86"/>
      <c r="DF1329" s="86"/>
      <c r="DG1329" s="86"/>
      <c r="DH1329" s="89"/>
    </row>
    <row r="1330" spans="34:112" x14ac:dyDescent="0.2">
      <c r="AH1330" s="86"/>
      <c r="AJ1330" s="86"/>
      <c r="AL1330" s="86"/>
      <c r="AN1330" s="86"/>
      <c r="AP1330" s="86"/>
      <c r="AR1330" s="86"/>
      <c r="AT1330" s="86"/>
      <c r="AV1330" s="86"/>
      <c r="AX1330" s="86"/>
      <c r="AZ1330" s="86"/>
      <c r="BB1330" s="86"/>
      <c r="BD1330" s="86"/>
      <c r="BF1330" s="86"/>
      <c r="BH1330" s="86"/>
      <c r="BJ1330" s="86"/>
      <c r="BL1330" s="86"/>
      <c r="BN1330" s="86"/>
      <c r="BP1330" s="86"/>
      <c r="BR1330" s="86"/>
      <c r="BS1330" s="86"/>
      <c r="BT1330" s="86"/>
      <c r="BU1330" s="86"/>
      <c r="BW1330" s="86"/>
      <c r="BX1330" s="86"/>
      <c r="BY1330" s="86"/>
      <c r="BZ1330" s="86"/>
      <c r="CB1330" s="86"/>
      <c r="CC1330" s="86"/>
      <c r="CD1330" s="86"/>
      <c r="CE1330" s="86"/>
      <c r="CF1330" s="86"/>
      <c r="CH1330" s="86"/>
      <c r="CI1330" s="86"/>
      <c r="CJ1330" s="86"/>
      <c r="CK1330" s="86"/>
      <c r="CM1330" s="86"/>
      <c r="CN1330" s="86"/>
      <c r="CO1330" s="86"/>
      <c r="CP1330" s="86"/>
      <c r="CR1330" s="86"/>
      <c r="CS1330" s="86"/>
      <c r="CT1330" s="86"/>
      <c r="CU1330" s="86"/>
      <c r="CW1330" s="87"/>
      <c r="CY1330" s="86"/>
      <c r="CZ1330" s="87"/>
      <c r="DA1330" s="88"/>
      <c r="DB1330" s="86"/>
      <c r="DC1330" s="87"/>
      <c r="DD1330" s="86"/>
      <c r="DE1330" s="86"/>
      <c r="DF1330" s="86"/>
      <c r="DG1330" s="86"/>
      <c r="DH1330" s="89"/>
    </row>
    <row r="1331" spans="34:112" x14ac:dyDescent="0.2">
      <c r="AH1331" s="86"/>
      <c r="AJ1331" s="86"/>
      <c r="AL1331" s="86"/>
      <c r="AN1331" s="86"/>
      <c r="AP1331" s="86"/>
      <c r="AR1331" s="86"/>
      <c r="AT1331" s="86"/>
      <c r="AV1331" s="86"/>
      <c r="AX1331" s="86"/>
      <c r="AZ1331" s="86"/>
      <c r="BB1331" s="86"/>
      <c r="BD1331" s="86"/>
      <c r="BF1331" s="86"/>
      <c r="BH1331" s="86"/>
      <c r="BJ1331" s="86"/>
      <c r="BL1331" s="86"/>
      <c r="BN1331" s="86"/>
      <c r="BP1331" s="86"/>
      <c r="BR1331" s="86"/>
      <c r="BS1331" s="86"/>
      <c r="BT1331" s="86"/>
      <c r="BU1331" s="86"/>
      <c r="BW1331" s="86"/>
      <c r="BX1331" s="86"/>
      <c r="BY1331" s="86"/>
      <c r="BZ1331" s="86"/>
      <c r="CB1331" s="86"/>
      <c r="CC1331" s="86"/>
      <c r="CD1331" s="86"/>
      <c r="CE1331" s="86"/>
      <c r="CF1331" s="86"/>
      <c r="CH1331" s="86"/>
      <c r="CI1331" s="86"/>
      <c r="CJ1331" s="86"/>
      <c r="CK1331" s="86"/>
      <c r="CM1331" s="86"/>
      <c r="CN1331" s="86"/>
      <c r="CO1331" s="86"/>
      <c r="CP1331" s="86"/>
      <c r="CR1331" s="86"/>
      <c r="CS1331" s="86"/>
      <c r="CT1331" s="86"/>
      <c r="CU1331" s="86"/>
      <c r="CW1331" s="87"/>
      <c r="CY1331" s="86"/>
      <c r="CZ1331" s="87"/>
      <c r="DA1331" s="88"/>
      <c r="DB1331" s="86"/>
      <c r="DC1331" s="87"/>
      <c r="DD1331" s="86"/>
      <c r="DE1331" s="86"/>
      <c r="DF1331" s="86"/>
      <c r="DG1331" s="86"/>
      <c r="DH1331" s="89"/>
    </row>
    <row r="1332" spans="34:112" x14ac:dyDescent="0.2">
      <c r="AH1332" s="86"/>
      <c r="AJ1332" s="86"/>
      <c r="AL1332" s="86"/>
      <c r="AN1332" s="86"/>
      <c r="AP1332" s="86"/>
      <c r="AR1332" s="86"/>
      <c r="AT1332" s="86"/>
      <c r="AV1332" s="86"/>
      <c r="AX1332" s="86"/>
      <c r="AZ1332" s="86"/>
      <c r="BB1332" s="86"/>
      <c r="BD1332" s="86"/>
      <c r="BF1332" s="86"/>
      <c r="BH1332" s="86"/>
      <c r="BJ1332" s="86"/>
      <c r="BL1332" s="86"/>
      <c r="BN1332" s="86"/>
      <c r="BP1332" s="86"/>
      <c r="BR1332" s="86"/>
      <c r="BS1332" s="86"/>
      <c r="BT1332" s="86"/>
      <c r="BU1332" s="86"/>
      <c r="BW1332" s="86"/>
      <c r="BX1332" s="86"/>
      <c r="BY1332" s="86"/>
      <c r="BZ1332" s="86"/>
      <c r="CB1332" s="86"/>
      <c r="CC1332" s="86"/>
      <c r="CD1332" s="86"/>
      <c r="CE1332" s="86"/>
      <c r="CF1332" s="86"/>
      <c r="CH1332" s="86"/>
      <c r="CI1332" s="86"/>
      <c r="CJ1332" s="86"/>
      <c r="CK1332" s="86"/>
      <c r="CM1332" s="86"/>
      <c r="CN1332" s="86"/>
      <c r="CO1332" s="86"/>
      <c r="CP1332" s="86"/>
      <c r="CR1332" s="86"/>
      <c r="CS1332" s="86"/>
      <c r="CT1332" s="86"/>
      <c r="CU1332" s="86"/>
      <c r="CW1332" s="87"/>
      <c r="CY1332" s="86"/>
      <c r="CZ1332" s="87"/>
      <c r="DA1332" s="88"/>
      <c r="DB1332" s="86"/>
      <c r="DC1332" s="87"/>
      <c r="DD1332" s="86"/>
      <c r="DE1332" s="86"/>
      <c r="DF1332" s="86"/>
      <c r="DG1332" s="86"/>
      <c r="DH1332" s="89"/>
    </row>
    <row r="1333" spans="34:112" x14ac:dyDescent="0.2">
      <c r="AH1333" s="86"/>
      <c r="AJ1333" s="86"/>
      <c r="AL1333" s="86"/>
      <c r="AN1333" s="86"/>
      <c r="AP1333" s="86"/>
      <c r="AR1333" s="86"/>
      <c r="AT1333" s="86"/>
      <c r="AV1333" s="86"/>
      <c r="AX1333" s="86"/>
      <c r="AZ1333" s="86"/>
      <c r="BB1333" s="86"/>
      <c r="BD1333" s="86"/>
      <c r="BF1333" s="86"/>
      <c r="BH1333" s="86"/>
      <c r="BJ1333" s="86"/>
      <c r="BL1333" s="86"/>
      <c r="BN1333" s="86"/>
      <c r="BP1333" s="86"/>
      <c r="BR1333" s="86"/>
      <c r="BS1333" s="86"/>
      <c r="BT1333" s="86"/>
      <c r="BU1333" s="86"/>
      <c r="BW1333" s="86"/>
      <c r="BX1333" s="86"/>
      <c r="BY1333" s="86"/>
      <c r="BZ1333" s="86"/>
      <c r="CB1333" s="86"/>
      <c r="CC1333" s="86"/>
      <c r="CD1333" s="86"/>
      <c r="CE1333" s="86"/>
      <c r="CF1333" s="86"/>
      <c r="CH1333" s="86"/>
      <c r="CI1333" s="86"/>
      <c r="CJ1333" s="86"/>
      <c r="CK1333" s="86"/>
      <c r="CM1333" s="86"/>
      <c r="CN1333" s="86"/>
      <c r="CO1333" s="86"/>
      <c r="CP1333" s="86"/>
      <c r="CR1333" s="86"/>
      <c r="CS1333" s="86"/>
      <c r="CT1333" s="86"/>
      <c r="CU1333" s="86"/>
      <c r="CW1333" s="87"/>
      <c r="CY1333" s="86"/>
      <c r="CZ1333" s="87"/>
      <c r="DA1333" s="88"/>
      <c r="DB1333" s="86"/>
      <c r="DC1333" s="87"/>
      <c r="DD1333" s="86"/>
      <c r="DE1333" s="86"/>
      <c r="DF1333" s="86"/>
      <c r="DG1333" s="86"/>
      <c r="DH1333" s="89"/>
    </row>
    <row r="1334" spans="34:112" x14ac:dyDescent="0.2">
      <c r="AH1334" s="86"/>
      <c r="AJ1334" s="86"/>
      <c r="AL1334" s="86"/>
      <c r="AN1334" s="86"/>
      <c r="AP1334" s="86"/>
      <c r="AR1334" s="86"/>
      <c r="AT1334" s="86"/>
      <c r="AV1334" s="86"/>
      <c r="AX1334" s="86"/>
      <c r="AZ1334" s="86"/>
      <c r="BB1334" s="86"/>
      <c r="BD1334" s="86"/>
      <c r="BF1334" s="86"/>
      <c r="BH1334" s="86"/>
      <c r="BJ1334" s="86"/>
      <c r="BL1334" s="86"/>
      <c r="BN1334" s="86"/>
      <c r="BP1334" s="86"/>
      <c r="BR1334" s="86"/>
      <c r="BS1334" s="86"/>
      <c r="BT1334" s="86"/>
      <c r="BU1334" s="86"/>
      <c r="BW1334" s="86"/>
      <c r="BX1334" s="86"/>
      <c r="BY1334" s="86"/>
      <c r="BZ1334" s="86"/>
      <c r="CB1334" s="86"/>
      <c r="CC1334" s="86"/>
      <c r="CD1334" s="86"/>
      <c r="CE1334" s="86"/>
      <c r="CF1334" s="86"/>
      <c r="CH1334" s="86"/>
      <c r="CI1334" s="86"/>
      <c r="CJ1334" s="86"/>
      <c r="CK1334" s="86"/>
      <c r="CM1334" s="86"/>
      <c r="CN1334" s="86"/>
      <c r="CO1334" s="86"/>
      <c r="CP1334" s="86"/>
      <c r="CR1334" s="86"/>
      <c r="CS1334" s="86"/>
      <c r="CT1334" s="86"/>
      <c r="CU1334" s="86"/>
      <c r="CW1334" s="87"/>
      <c r="CY1334" s="86"/>
      <c r="CZ1334" s="87"/>
      <c r="DA1334" s="88"/>
      <c r="DB1334" s="86"/>
      <c r="DC1334" s="87"/>
      <c r="DD1334" s="86"/>
      <c r="DE1334" s="86"/>
      <c r="DF1334" s="86"/>
      <c r="DG1334" s="86"/>
      <c r="DH1334" s="89"/>
    </row>
    <row r="1335" spans="34:112" x14ac:dyDescent="0.2">
      <c r="AH1335" s="86"/>
      <c r="AJ1335" s="86"/>
      <c r="AL1335" s="86"/>
      <c r="AN1335" s="86"/>
      <c r="AP1335" s="86"/>
      <c r="AR1335" s="86"/>
      <c r="AT1335" s="86"/>
      <c r="AV1335" s="86"/>
      <c r="AX1335" s="86"/>
      <c r="AZ1335" s="86"/>
      <c r="BB1335" s="86"/>
      <c r="BD1335" s="86"/>
      <c r="BF1335" s="86"/>
      <c r="BH1335" s="86"/>
      <c r="BJ1335" s="86"/>
      <c r="BL1335" s="86"/>
      <c r="BN1335" s="86"/>
      <c r="BP1335" s="86"/>
      <c r="BR1335" s="86"/>
      <c r="BS1335" s="86"/>
      <c r="BT1335" s="86"/>
      <c r="BU1335" s="86"/>
      <c r="BW1335" s="86"/>
      <c r="BX1335" s="86"/>
      <c r="BY1335" s="86"/>
      <c r="BZ1335" s="86"/>
      <c r="CB1335" s="86"/>
      <c r="CC1335" s="86"/>
      <c r="CD1335" s="86"/>
      <c r="CE1335" s="86"/>
      <c r="CF1335" s="86"/>
      <c r="CH1335" s="86"/>
      <c r="CI1335" s="86"/>
      <c r="CJ1335" s="86"/>
      <c r="CK1335" s="86"/>
      <c r="CM1335" s="86"/>
      <c r="CN1335" s="86"/>
      <c r="CO1335" s="86"/>
      <c r="CP1335" s="86"/>
      <c r="CR1335" s="86"/>
      <c r="CS1335" s="86"/>
      <c r="CT1335" s="86"/>
      <c r="CU1335" s="86"/>
      <c r="CW1335" s="87"/>
      <c r="CY1335" s="86"/>
      <c r="CZ1335" s="87"/>
      <c r="DA1335" s="88"/>
      <c r="DB1335" s="86"/>
      <c r="DC1335" s="87"/>
      <c r="DD1335" s="86"/>
      <c r="DE1335" s="86"/>
      <c r="DF1335" s="86"/>
      <c r="DG1335" s="86"/>
      <c r="DH1335" s="89"/>
    </row>
    <row r="1336" spans="34:112" x14ac:dyDescent="0.2">
      <c r="AH1336" s="86"/>
      <c r="AJ1336" s="86"/>
      <c r="AL1336" s="86"/>
      <c r="AN1336" s="86"/>
      <c r="AP1336" s="86"/>
      <c r="AR1336" s="86"/>
      <c r="AT1336" s="86"/>
      <c r="AV1336" s="86"/>
      <c r="AX1336" s="86"/>
      <c r="AZ1336" s="86"/>
      <c r="BB1336" s="86"/>
      <c r="BD1336" s="86"/>
      <c r="BF1336" s="86"/>
      <c r="BH1336" s="86"/>
      <c r="BJ1336" s="86"/>
      <c r="BL1336" s="86"/>
      <c r="BN1336" s="86"/>
      <c r="BP1336" s="86"/>
      <c r="BR1336" s="86"/>
      <c r="BS1336" s="86"/>
      <c r="BT1336" s="86"/>
      <c r="BU1336" s="86"/>
      <c r="BW1336" s="86"/>
      <c r="BX1336" s="86"/>
      <c r="BY1336" s="86"/>
      <c r="BZ1336" s="86"/>
      <c r="CB1336" s="86"/>
      <c r="CC1336" s="86"/>
      <c r="CD1336" s="86"/>
      <c r="CE1336" s="86"/>
      <c r="CF1336" s="86"/>
      <c r="CH1336" s="86"/>
      <c r="CI1336" s="86"/>
      <c r="CJ1336" s="86"/>
      <c r="CK1336" s="86"/>
      <c r="CM1336" s="86"/>
      <c r="CN1336" s="86"/>
      <c r="CO1336" s="86"/>
      <c r="CP1336" s="86"/>
      <c r="CR1336" s="86"/>
      <c r="CS1336" s="86"/>
      <c r="CT1336" s="86"/>
      <c r="CU1336" s="86"/>
      <c r="CW1336" s="87"/>
      <c r="CY1336" s="86"/>
      <c r="CZ1336" s="87"/>
      <c r="DA1336" s="88"/>
      <c r="DB1336" s="86"/>
      <c r="DC1336" s="87"/>
      <c r="DD1336" s="86"/>
      <c r="DE1336" s="86"/>
      <c r="DF1336" s="86"/>
      <c r="DG1336" s="86"/>
      <c r="DH1336" s="89"/>
    </row>
    <row r="1337" spans="34:112" x14ac:dyDescent="0.2">
      <c r="AH1337" s="86"/>
      <c r="AJ1337" s="86"/>
      <c r="AL1337" s="86"/>
      <c r="AN1337" s="86"/>
      <c r="AP1337" s="86"/>
      <c r="AR1337" s="86"/>
      <c r="AT1337" s="86"/>
      <c r="AV1337" s="86"/>
      <c r="AX1337" s="86"/>
      <c r="AZ1337" s="86"/>
      <c r="BB1337" s="86"/>
      <c r="BD1337" s="86"/>
      <c r="BF1337" s="86"/>
      <c r="BH1337" s="86"/>
      <c r="BJ1337" s="86"/>
      <c r="BL1337" s="86"/>
      <c r="BN1337" s="86"/>
      <c r="BP1337" s="86"/>
      <c r="BR1337" s="86"/>
      <c r="BS1337" s="86"/>
      <c r="BT1337" s="86"/>
      <c r="BU1337" s="86"/>
      <c r="BW1337" s="86"/>
      <c r="BX1337" s="86"/>
      <c r="BY1337" s="86"/>
      <c r="BZ1337" s="86"/>
      <c r="CB1337" s="86"/>
      <c r="CC1337" s="86"/>
      <c r="CD1337" s="86"/>
      <c r="CE1337" s="86"/>
      <c r="CF1337" s="86"/>
      <c r="CH1337" s="86"/>
      <c r="CI1337" s="86"/>
      <c r="CJ1337" s="86"/>
      <c r="CK1337" s="86"/>
      <c r="CM1337" s="86"/>
      <c r="CN1337" s="86"/>
      <c r="CO1337" s="86"/>
      <c r="CP1337" s="86"/>
      <c r="CR1337" s="86"/>
      <c r="CS1337" s="86"/>
      <c r="CT1337" s="86"/>
      <c r="CU1337" s="86"/>
      <c r="CW1337" s="87"/>
      <c r="CY1337" s="86"/>
      <c r="CZ1337" s="87"/>
      <c r="DA1337" s="88"/>
      <c r="DB1337" s="86"/>
      <c r="DC1337" s="87"/>
      <c r="DD1337" s="86"/>
      <c r="DE1337" s="86"/>
      <c r="DF1337" s="86"/>
      <c r="DG1337" s="86"/>
      <c r="DH1337" s="89"/>
    </row>
    <row r="1338" spans="34:112" x14ac:dyDescent="0.2">
      <c r="AH1338" s="86"/>
      <c r="AJ1338" s="86"/>
      <c r="AL1338" s="86"/>
      <c r="AN1338" s="86"/>
      <c r="AP1338" s="86"/>
      <c r="AR1338" s="86"/>
      <c r="AT1338" s="86"/>
      <c r="AV1338" s="86"/>
      <c r="AX1338" s="86"/>
      <c r="AZ1338" s="86"/>
      <c r="BB1338" s="86"/>
      <c r="BD1338" s="86"/>
      <c r="BF1338" s="86"/>
      <c r="BH1338" s="86"/>
      <c r="BJ1338" s="86"/>
      <c r="BL1338" s="86"/>
      <c r="BN1338" s="86"/>
      <c r="BP1338" s="86"/>
      <c r="BR1338" s="86"/>
      <c r="BS1338" s="86"/>
      <c r="BT1338" s="86"/>
      <c r="BU1338" s="86"/>
      <c r="BW1338" s="86"/>
      <c r="BX1338" s="86"/>
      <c r="BY1338" s="86"/>
      <c r="BZ1338" s="86"/>
      <c r="CB1338" s="86"/>
      <c r="CC1338" s="86"/>
      <c r="CD1338" s="86"/>
      <c r="CE1338" s="86"/>
      <c r="CF1338" s="86"/>
      <c r="CH1338" s="86"/>
      <c r="CI1338" s="86"/>
      <c r="CJ1338" s="86"/>
      <c r="CK1338" s="86"/>
      <c r="CM1338" s="86"/>
      <c r="CN1338" s="86"/>
      <c r="CO1338" s="86"/>
      <c r="CP1338" s="86"/>
      <c r="CR1338" s="86"/>
      <c r="CS1338" s="86"/>
      <c r="CT1338" s="86"/>
      <c r="CU1338" s="86"/>
      <c r="CW1338" s="87"/>
      <c r="CY1338" s="86"/>
      <c r="CZ1338" s="87"/>
      <c r="DA1338" s="88"/>
      <c r="DB1338" s="86"/>
      <c r="DC1338" s="87"/>
      <c r="DD1338" s="86"/>
      <c r="DE1338" s="86"/>
      <c r="DF1338" s="86"/>
      <c r="DG1338" s="86"/>
      <c r="DH1338" s="89"/>
    </row>
    <row r="1339" spans="34:112" x14ac:dyDescent="0.2">
      <c r="AH1339" s="86"/>
      <c r="AJ1339" s="86"/>
      <c r="AL1339" s="86"/>
      <c r="AN1339" s="86"/>
      <c r="AP1339" s="86"/>
      <c r="AR1339" s="86"/>
      <c r="AT1339" s="86"/>
      <c r="AV1339" s="86"/>
      <c r="AX1339" s="86"/>
      <c r="AZ1339" s="86"/>
      <c r="BB1339" s="86"/>
      <c r="BD1339" s="86"/>
      <c r="BF1339" s="86"/>
      <c r="BH1339" s="86"/>
      <c r="BJ1339" s="86"/>
      <c r="BL1339" s="86"/>
      <c r="BN1339" s="86"/>
      <c r="BP1339" s="86"/>
      <c r="BR1339" s="86"/>
      <c r="BS1339" s="86"/>
      <c r="BT1339" s="86"/>
      <c r="BU1339" s="86"/>
      <c r="BW1339" s="86"/>
      <c r="BX1339" s="86"/>
      <c r="BY1339" s="86"/>
      <c r="BZ1339" s="86"/>
      <c r="CB1339" s="86"/>
      <c r="CC1339" s="86"/>
      <c r="CD1339" s="86"/>
      <c r="CE1339" s="86"/>
      <c r="CF1339" s="86"/>
      <c r="CH1339" s="86"/>
      <c r="CI1339" s="86"/>
      <c r="CJ1339" s="86"/>
      <c r="CK1339" s="86"/>
      <c r="CM1339" s="86"/>
      <c r="CN1339" s="86"/>
      <c r="CO1339" s="86"/>
      <c r="CP1339" s="86"/>
      <c r="CR1339" s="86"/>
      <c r="CS1339" s="86"/>
      <c r="CT1339" s="86"/>
      <c r="CU1339" s="86"/>
      <c r="CW1339" s="87"/>
      <c r="CY1339" s="86"/>
      <c r="CZ1339" s="87"/>
      <c r="DA1339" s="88"/>
      <c r="DB1339" s="86"/>
      <c r="DC1339" s="87"/>
      <c r="DD1339" s="86"/>
      <c r="DE1339" s="86"/>
      <c r="DF1339" s="86"/>
      <c r="DG1339" s="86"/>
      <c r="DH1339" s="89"/>
    </row>
    <row r="1340" spans="34:112" x14ac:dyDescent="0.2">
      <c r="AH1340" s="86"/>
      <c r="AJ1340" s="86"/>
      <c r="AL1340" s="86"/>
      <c r="AN1340" s="86"/>
      <c r="AP1340" s="86"/>
      <c r="AR1340" s="86"/>
      <c r="AT1340" s="86"/>
      <c r="AV1340" s="86"/>
      <c r="AX1340" s="86"/>
      <c r="AZ1340" s="86"/>
      <c r="BB1340" s="86"/>
      <c r="BD1340" s="86"/>
      <c r="BF1340" s="86"/>
      <c r="BH1340" s="86"/>
      <c r="BJ1340" s="86"/>
      <c r="BL1340" s="86"/>
      <c r="BN1340" s="86"/>
      <c r="BP1340" s="86"/>
      <c r="BR1340" s="86"/>
      <c r="BS1340" s="86"/>
      <c r="BT1340" s="86"/>
      <c r="BU1340" s="86"/>
      <c r="BW1340" s="86"/>
      <c r="BX1340" s="86"/>
      <c r="BY1340" s="86"/>
      <c r="BZ1340" s="86"/>
      <c r="CB1340" s="86"/>
      <c r="CC1340" s="86"/>
      <c r="CD1340" s="86"/>
      <c r="CE1340" s="86"/>
      <c r="CF1340" s="86"/>
      <c r="CH1340" s="86"/>
      <c r="CI1340" s="86"/>
      <c r="CJ1340" s="86"/>
      <c r="CK1340" s="86"/>
      <c r="CM1340" s="86"/>
      <c r="CN1340" s="86"/>
      <c r="CO1340" s="86"/>
      <c r="CP1340" s="86"/>
      <c r="CR1340" s="86"/>
      <c r="CS1340" s="86"/>
      <c r="CT1340" s="86"/>
      <c r="CU1340" s="86"/>
      <c r="CW1340" s="87"/>
      <c r="CY1340" s="86"/>
      <c r="CZ1340" s="87"/>
      <c r="DA1340" s="88"/>
      <c r="DB1340" s="86"/>
      <c r="DC1340" s="87"/>
      <c r="DD1340" s="86"/>
      <c r="DE1340" s="86"/>
      <c r="DF1340" s="86"/>
      <c r="DG1340" s="86"/>
      <c r="DH1340" s="89"/>
    </row>
    <row r="1341" spans="34:112" x14ac:dyDescent="0.2">
      <c r="AH1341" s="86"/>
      <c r="AJ1341" s="86"/>
      <c r="AL1341" s="86"/>
      <c r="AN1341" s="86"/>
      <c r="AP1341" s="86"/>
      <c r="AR1341" s="86"/>
      <c r="AT1341" s="86"/>
      <c r="AV1341" s="86"/>
      <c r="AX1341" s="86"/>
      <c r="AZ1341" s="86"/>
      <c r="BB1341" s="86"/>
      <c r="BD1341" s="86"/>
      <c r="BF1341" s="86"/>
      <c r="BH1341" s="86"/>
      <c r="BJ1341" s="86"/>
      <c r="BL1341" s="86"/>
      <c r="BN1341" s="86"/>
      <c r="BP1341" s="86"/>
      <c r="BR1341" s="86"/>
      <c r="BS1341" s="86"/>
      <c r="BT1341" s="86"/>
      <c r="BU1341" s="86"/>
      <c r="BW1341" s="86"/>
      <c r="BX1341" s="86"/>
      <c r="BY1341" s="86"/>
      <c r="BZ1341" s="86"/>
      <c r="CB1341" s="86"/>
      <c r="CC1341" s="86"/>
      <c r="CD1341" s="86"/>
      <c r="CE1341" s="86"/>
      <c r="CF1341" s="86"/>
      <c r="CH1341" s="86"/>
      <c r="CI1341" s="86"/>
      <c r="CJ1341" s="86"/>
      <c r="CK1341" s="86"/>
      <c r="CM1341" s="86"/>
      <c r="CN1341" s="86"/>
      <c r="CO1341" s="86"/>
      <c r="CP1341" s="86"/>
      <c r="CR1341" s="86"/>
      <c r="CS1341" s="86"/>
      <c r="CT1341" s="86"/>
      <c r="CU1341" s="86"/>
      <c r="CW1341" s="87"/>
      <c r="CY1341" s="86"/>
      <c r="CZ1341" s="87"/>
      <c r="DA1341" s="88"/>
      <c r="DB1341" s="86"/>
      <c r="DC1341" s="87"/>
      <c r="DD1341" s="86"/>
      <c r="DE1341" s="86"/>
      <c r="DF1341" s="86"/>
      <c r="DG1341" s="86"/>
      <c r="DH1341" s="89"/>
    </row>
    <row r="1342" spans="34:112" x14ac:dyDescent="0.2">
      <c r="AH1342" s="86"/>
      <c r="AJ1342" s="86"/>
      <c r="AL1342" s="86"/>
      <c r="AN1342" s="86"/>
      <c r="AP1342" s="86"/>
      <c r="AR1342" s="86"/>
      <c r="AT1342" s="86"/>
      <c r="AV1342" s="86"/>
      <c r="AX1342" s="86"/>
      <c r="AZ1342" s="86"/>
      <c r="BB1342" s="86"/>
      <c r="BD1342" s="86"/>
      <c r="BF1342" s="86"/>
      <c r="BH1342" s="86"/>
      <c r="BJ1342" s="86"/>
      <c r="BL1342" s="86"/>
      <c r="BN1342" s="86"/>
      <c r="BP1342" s="86"/>
      <c r="BR1342" s="86"/>
      <c r="BS1342" s="86"/>
      <c r="BT1342" s="86"/>
      <c r="BU1342" s="86"/>
      <c r="BW1342" s="86"/>
      <c r="BX1342" s="86"/>
      <c r="BY1342" s="86"/>
      <c r="BZ1342" s="86"/>
      <c r="CB1342" s="86"/>
      <c r="CC1342" s="86"/>
      <c r="CD1342" s="86"/>
      <c r="CE1342" s="86"/>
      <c r="CF1342" s="86"/>
      <c r="CH1342" s="86"/>
      <c r="CI1342" s="86"/>
      <c r="CJ1342" s="86"/>
      <c r="CK1342" s="86"/>
      <c r="CM1342" s="86"/>
      <c r="CN1342" s="86"/>
      <c r="CO1342" s="86"/>
      <c r="CP1342" s="86"/>
      <c r="CR1342" s="86"/>
      <c r="CS1342" s="86"/>
      <c r="CT1342" s="86"/>
      <c r="CU1342" s="86"/>
      <c r="CW1342" s="87"/>
      <c r="CY1342" s="86"/>
      <c r="CZ1342" s="87"/>
      <c r="DA1342" s="88"/>
      <c r="DB1342" s="86"/>
      <c r="DC1342" s="87"/>
      <c r="DD1342" s="86"/>
      <c r="DE1342" s="86"/>
      <c r="DF1342" s="86"/>
      <c r="DG1342" s="86"/>
      <c r="DH1342" s="89"/>
    </row>
    <row r="1343" spans="34:112" x14ac:dyDescent="0.2">
      <c r="AH1343" s="86"/>
      <c r="AJ1343" s="86"/>
      <c r="AL1343" s="86"/>
      <c r="AN1343" s="86"/>
      <c r="AP1343" s="86"/>
      <c r="AR1343" s="86"/>
      <c r="AT1343" s="86"/>
      <c r="AV1343" s="86"/>
      <c r="AX1343" s="86"/>
      <c r="AZ1343" s="86"/>
      <c r="BB1343" s="86"/>
      <c r="BD1343" s="86"/>
      <c r="BF1343" s="86"/>
      <c r="BH1343" s="86"/>
      <c r="BJ1343" s="86"/>
      <c r="BL1343" s="86"/>
      <c r="BN1343" s="86"/>
      <c r="BP1343" s="86"/>
      <c r="BR1343" s="86"/>
      <c r="BS1343" s="86"/>
      <c r="BT1343" s="86"/>
      <c r="BU1343" s="86"/>
      <c r="BW1343" s="86"/>
      <c r="BX1343" s="86"/>
      <c r="BY1343" s="86"/>
      <c r="BZ1343" s="86"/>
      <c r="CB1343" s="86"/>
      <c r="CC1343" s="86"/>
      <c r="CD1343" s="86"/>
      <c r="CE1343" s="86"/>
      <c r="CF1343" s="86"/>
      <c r="CH1343" s="86"/>
      <c r="CI1343" s="86"/>
      <c r="CJ1343" s="86"/>
      <c r="CK1343" s="86"/>
      <c r="CM1343" s="86"/>
      <c r="CN1343" s="86"/>
      <c r="CO1343" s="86"/>
      <c r="CP1343" s="86"/>
      <c r="CR1343" s="86"/>
      <c r="CS1343" s="86"/>
      <c r="CT1343" s="86"/>
      <c r="CU1343" s="86"/>
      <c r="CW1343" s="87"/>
      <c r="CY1343" s="86"/>
      <c r="CZ1343" s="87"/>
      <c r="DA1343" s="88"/>
      <c r="DB1343" s="86"/>
      <c r="DC1343" s="87"/>
      <c r="DD1343" s="86"/>
      <c r="DE1343" s="86"/>
      <c r="DF1343" s="86"/>
      <c r="DG1343" s="86"/>
      <c r="DH1343" s="89"/>
    </row>
    <row r="1344" spans="34:112" x14ac:dyDescent="0.2">
      <c r="AH1344" s="86"/>
      <c r="AJ1344" s="86"/>
      <c r="AL1344" s="86"/>
      <c r="AN1344" s="86"/>
      <c r="AP1344" s="86"/>
      <c r="AR1344" s="86"/>
      <c r="AT1344" s="86"/>
      <c r="AV1344" s="86"/>
      <c r="AX1344" s="86"/>
      <c r="AZ1344" s="86"/>
      <c r="BB1344" s="86"/>
      <c r="BD1344" s="86"/>
      <c r="BF1344" s="86"/>
      <c r="BH1344" s="86"/>
      <c r="BJ1344" s="86"/>
      <c r="BL1344" s="86"/>
      <c r="BN1344" s="86"/>
      <c r="BP1344" s="86"/>
      <c r="BR1344" s="86"/>
      <c r="BS1344" s="86"/>
      <c r="BT1344" s="86"/>
      <c r="BU1344" s="86"/>
      <c r="BW1344" s="86"/>
      <c r="BX1344" s="86"/>
      <c r="BY1344" s="86"/>
      <c r="BZ1344" s="86"/>
      <c r="CB1344" s="86"/>
      <c r="CC1344" s="86"/>
      <c r="CD1344" s="86"/>
      <c r="CE1344" s="86"/>
      <c r="CF1344" s="86"/>
      <c r="CH1344" s="86"/>
      <c r="CI1344" s="86"/>
      <c r="CJ1344" s="86"/>
      <c r="CK1344" s="86"/>
      <c r="CM1344" s="86"/>
      <c r="CN1344" s="86"/>
      <c r="CO1344" s="86"/>
      <c r="CP1344" s="86"/>
      <c r="CR1344" s="86"/>
      <c r="CS1344" s="86"/>
      <c r="CT1344" s="86"/>
      <c r="CU1344" s="86"/>
      <c r="CW1344" s="87"/>
      <c r="CY1344" s="86"/>
      <c r="CZ1344" s="87"/>
      <c r="DA1344" s="88"/>
      <c r="DB1344" s="86"/>
      <c r="DC1344" s="87"/>
      <c r="DD1344" s="86"/>
      <c r="DE1344" s="86"/>
      <c r="DF1344" s="86"/>
      <c r="DG1344" s="86"/>
      <c r="DH1344" s="89"/>
    </row>
    <row r="1345" spans="34:112" x14ac:dyDescent="0.2">
      <c r="AH1345" s="86"/>
      <c r="AJ1345" s="86"/>
      <c r="AL1345" s="86"/>
      <c r="AN1345" s="86"/>
      <c r="AP1345" s="86"/>
      <c r="AR1345" s="86"/>
      <c r="AT1345" s="86"/>
      <c r="AV1345" s="86"/>
      <c r="AX1345" s="86"/>
      <c r="AZ1345" s="86"/>
      <c r="BB1345" s="86"/>
      <c r="BD1345" s="86"/>
      <c r="BF1345" s="86"/>
      <c r="BH1345" s="86"/>
      <c r="BJ1345" s="86"/>
      <c r="BL1345" s="86"/>
      <c r="BN1345" s="86"/>
      <c r="BP1345" s="86"/>
      <c r="BR1345" s="86"/>
      <c r="BS1345" s="86"/>
      <c r="BT1345" s="86"/>
      <c r="BU1345" s="86"/>
      <c r="BW1345" s="86"/>
      <c r="BX1345" s="86"/>
      <c r="BY1345" s="86"/>
      <c r="BZ1345" s="86"/>
      <c r="CB1345" s="86"/>
      <c r="CC1345" s="86"/>
      <c r="CD1345" s="86"/>
      <c r="CE1345" s="86"/>
      <c r="CF1345" s="86"/>
      <c r="CH1345" s="86"/>
      <c r="CI1345" s="86"/>
      <c r="CJ1345" s="86"/>
      <c r="CK1345" s="86"/>
      <c r="CM1345" s="86"/>
      <c r="CN1345" s="86"/>
      <c r="CO1345" s="86"/>
      <c r="CP1345" s="86"/>
      <c r="CR1345" s="86"/>
      <c r="CS1345" s="86"/>
      <c r="CT1345" s="86"/>
      <c r="CU1345" s="86"/>
      <c r="CW1345" s="87"/>
      <c r="CY1345" s="86"/>
      <c r="CZ1345" s="87"/>
      <c r="DA1345" s="88"/>
      <c r="DB1345" s="86"/>
      <c r="DC1345" s="87"/>
      <c r="DD1345" s="86"/>
      <c r="DE1345" s="86"/>
      <c r="DF1345" s="86"/>
      <c r="DG1345" s="86"/>
      <c r="DH1345" s="89"/>
    </row>
    <row r="1346" spans="34:112" x14ac:dyDescent="0.2">
      <c r="AH1346" s="86"/>
      <c r="AJ1346" s="86"/>
      <c r="AL1346" s="86"/>
      <c r="AN1346" s="86"/>
      <c r="AP1346" s="86"/>
      <c r="AR1346" s="86"/>
      <c r="AT1346" s="86"/>
      <c r="AV1346" s="86"/>
      <c r="AX1346" s="86"/>
      <c r="AZ1346" s="86"/>
      <c r="BB1346" s="86"/>
      <c r="BD1346" s="86"/>
      <c r="BF1346" s="86"/>
      <c r="BH1346" s="86"/>
      <c r="BJ1346" s="86"/>
      <c r="BL1346" s="86"/>
      <c r="BN1346" s="86"/>
      <c r="BP1346" s="86"/>
      <c r="BR1346" s="86"/>
      <c r="BS1346" s="86"/>
      <c r="BT1346" s="86"/>
      <c r="BU1346" s="86"/>
      <c r="BW1346" s="86"/>
      <c r="BX1346" s="86"/>
      <c r="BY1346" s="86"/>
      <c r="BZ1346" s="86"/>
      <c r="CB1346" s="86"/>
      <c r="CC1346" s="86"/>
      <c r="CD1346" s="86"/>
      <c r="CE1346" s="86"/>
      <c r="CF1346" s="86"/>
      <c r="CH1346" s="86"/>
      <c r="CI1346" s="86"/>
      <c r="CJ1346" s="86"/>
      <c r="CK1346" s="86"/>
      <c r="CM1346" s="86"/>
      <c r="CN1346" s="86"/>
      <c r="CO1346" s="86"/>
      <c r="CP1346" s="86"/>
      <c r="CR1346" s="86"/>
      <c r="CS1346" s="86"/>
      <c r="CT1346" s="86"/>
      <c r="CU1346" s="86"/>
      <c r="CW1346" s="87"/>
      <c r="CY1346" s="86"/>
      <c r="CZ1346" s="87"/>
      <c r="DA1346" s="88"/>
      <c r="DB1346" s="86"/>
      <c r="DC1346" s="87"/>
      <c r="DD1346" s="86"/>
      <c r="DE1346" s="86"/>
      <c r="DF1346" s="86"/>
      <c r="DG1346" s="86"/>
      <c r="DH1346" s="89"/>
    </row>
    <row r="1347" spans="34:112" x14ac:dyDescent="0.2">
      <c r="AH1347" s="86"/>
      <c r="AJ1347" s="86"/>
      <c r="AL1347" s="86"/>
      <c r="AN1347" s="86"/>
      <c r="AP1347" s="86"/>
      <c r="AR1347" s="86"/>
      <c r="AT1347" s="86"/>
      <c r="AV1347" s="86"/>
      <c r="AX1347" s="86"/>
      <c r="AZ1347" s="86"/>
      <c r="BB1347" s="86"/>
      <c r="BD1347" s="86"/>
      <c r="BF1347" s="86"/>
      <c r="BH1347" s="86"/>
      <c r="BJ1347" s="86"/>
      <c r="BL1347" s="86"/>
      <c r="BN1347" s="86"/>
      <c r="BP1347" s="86"/>
      <c r="BR1347" s="86"/>
      <c r="BS1347" s="86"/>
      <c r="BT1347" s="86"/>
      <c r="BU1347" s="86"/>
      <c r="BW1347" s="86"/>
      <c r="BX1347" s="86"/>
      <c r="BY1347" s="86"/>
      <c r="BZ1347" s="86"/>
      <c r="CB1347" s="86"/>
      <c r="CC1347" s="86"/>
      <c r="CD1347" s="86"/>
      <c r="CE1347" s="86"/>
      <c r="CF1347" s="86"/>
      <c r="CH1347" s="86"/>
      <c r="CI1347" s="86"/>
      <c r="CJ1347" s="86"/>
      <c r="CK1347" s="86"/>
      <c r="CM1347" s="86"/>
      <c r="CN1347" s="86"/>
      <c r="CO1347" s="86"/>
      <c r="CP1347" s="86"/>
      <c r="CR1347" s="86"/>
      <c r="CS1347" s="86"/>
      <c r="CT1347" s="86"/>
      <c r="CU1347" s="86"/>
      <c r="CW1347" s="87"/>
      <c r="CY1347" s="86"/>
      <c r="CZ1347" s="87"/>
      <c r="DA1347" s="88"/>
      <c r="DB1347" s="86"/>
      <c r="DC1347" s="87"/>
      <c r="DD1347" s="86"/>
      <c r="DE1347" s="86"/>
      <c r="DF1347" s="86"/>
      <c r="DG1347" s="86"/>
      <c r="DH1347" s="89"/>
    </row>
    <row r="1348" spans="34:112" x14ac:dyDescent="0.2">
      <c r="AH1348" s="86"/>
      <c r="AJ1348" s="86"/>
      <c r="AL1348" s="86"/>
      <c r="AN1348" s="86"/>
      <c r="AP1348" s="86"/>
      <c r="AR1348" s="86"/>
      <c r="AT1348" s="86"/>
      <c r="AV1348" s="86"/>
      <c r="AX1348" s="86"/>
      <c r="AZ1348" s="86"/>
      <c r="BB1348" s="86"/>
      <c r="BD1348" s="86"/>
      <c r="BF1348" s="86"/>
      <c r="BH1348" s="86"/>
      <c r="BJ1348" s="86"/>
      <c r="BL1348" s="86"/>
      <c r="BN1348" s="86"/>
      <c r="BP1348" s="86"/>
      <c r="BR1348" s="86"/>
      <c r="BS1348" s="86"/>
      <c r="BT1348" s="86"/>
      <c r="BU1348" s="86"/>
      <c r="BW1348" s="86"/>
      <c r="BX1348" s="86"/>
      <c r="BY1348" s="86"/>
      <c r="BZ1348" s="86"/>
      <c r="CB1348" s="86"/>
      <c r="CC1348" s="86"/>
      <c r="CD1348" s="86"/>
      <c r="CE1348" s="86"/>
      <c r="CF1348" s="86"/>
      <c r="CH1348" s="86"/>
      <c r="CI1348" s="86"/>
      <c r="CJ1348" s="86"/>
      <c r="CK1348" s="86"/>
      <c r="CM1348" s="86"/>
      <c r="CN1348" s="86"/>
      <c r="CO1348" s="86"/>
      <c r="CP1348" s="86"/>
      <c r="CR1348" s="86"/>
      <c r="CS1348" s="86"/>
      <c r="CT1348" s="86"/>
      <c r="CU1348" s="86"/>
      <c r="CW1348" s="87"/>
      <c r="CY1348" s="86"/>
      <c r="CZ1348" s="87"/>
      <c r="DA1348" s="88"/>
      <c r="DB1348" s="86"/>
      <c r="DC1348" s="87"/>
      <c r="DD1348" s="86"/>
      <c r="DE1348" s="86"/>
      <c r="DF1348" s="86"/>
      <c r="DG1348" s="86"/>
      <c r="DH1348" s="89"/>
    </row>
    <row r="1349" spans="34:112" x14ac:dyDescent="0.2">
      <c r="AH1349" s="86"/>
      <c r="AJ1349" s="86"/>
      <c r="AL1349" s="86"/>
      <c r="AN1349" s="86"/>
      <c r="AP1349" s="86"/>
      <c r="AR1349" s="86"/>
      <c r="AT1349" s="86"/>
      <c r="AV1349" s="86"/>
      <c r="AX1349" s="86"/>
      <c r="AZ1349" s="86"/>
      <c r="BB1349" s="86"/>
      <c r="BD1349" s="86"/>
      <c r="BF1349" s="86"/>
      <c r="BH1349" s="86"/>
      <c r="BJ1349" s="86"/>
      <c r="BL1349" s="86"/>
      <c r="BN1349" s="86"/>
      <c r="BP1349" s="86"/>
      <c r="BR1349" s="86"/>
      <c r="BS1349" s="86"/>
      <c r="BT1349" s="86"/>
      <c r="BU1349" s="86"/>
      <c r="BW1349" s="86"/>
      <c r="BX1349" s="86"/>
      <c r="BY1349" s="86"/>
      <c r="BZ1349" s="86"/>
      <c r="CB1349" s="86"/>
      <c r="CC1349" s="86"/>
      <c r="CD1349" s="86"/>
      <c r="CE1349" s="86"/>
      <c r="CF1349" s="86"/>
      <c r="CH1349" s="86"/>
      <c r="CI1349" s="86"/>
      <c r="CJ1349" s="86"/>
      <c r="CK1349" s="86"/>
      <c r="CM1349" s="86"/>
      <c r="CN1349" s="86"/>
      <c r="CO1349" s="86"/>
      <c r="CP1349" s="86"/>
      <c r="CR1349" s="86"/>
      <c r="CS1349" s="86"/>
      <c r="CT1349" s="86"/>
      <c r="CU1349" s="86"/>
      <c r="CW1349" s="87"/>
      <c r="CY1349" s="86"/>
      <c r="CZ1349" s="87"/>
      <c r="DA1349" s="88"/>
      <c r="DB1349" s="86"/>
      <c r="DC1349" s="87"/>
      <c r="DD1349" s="86"/>
      <c r="DE1349" s="86"/>
      <c r="DF1349" s="86"/>
      <c r="DG1349" s="86"/>
      <c r="DH1349" s="89"/>
    </row>
    <row r="1350" spans="34:112" x14ac:dyDescent="0.2">
      <c r="AH1350" s="86"/>
      <c r="AJ1350" s="86"/>
      <c r="AL1350" s="86"/>
      <c r="AN1350" s="86"/>
      <c r="AP1350" s="86"/>
      <c r="AR1350" s="86"/>
      <c r="AT1350" s="86"/>
      <c r="AV1350" s="86"/>
      <c r="AX1350" s="86"/>
      <c r="AZ1350" s="86"/>
      <c r="BB1350" s="86"/>
      <c r="BD1350" s="86"/>
      <c r="BF1350" s="86"/>
      <c r="BH1350" s="86"/>
      <c r="BJ1350" s="86"/>
      <c r="BL1350" s="86"/>
      <c r="BN1350" s="86"/>
      <c r="BP1350" s="86"/>
      <c r="BR1350" s="86"/>
      <c r="BS1350" s="86"/>
      <c r="BT1350" s="86"/>
      <c r="BU1350" s="86"/>
      <c r="BW1350" s="86"/>
      <c r="BX1350" s="86"/>
      <c r="BY1350" s="86"/>
      <c r="BZ1350" s="86"/>
      <c r="CB1350" s="86"/>
      <c r="CC1350" s="86"/>
      <c r="CD1350" s="86"/>
      <c r="CE1350" s="86"/>
      <c r="CF1350" s="86"/>
      <c r="CH1350" s="86"/>
      <c r="CI1350" s="86"/>
      <c r="CJ1350" s="86"/>
      <c r="CK1350" s="86"/>
      <c r="CM1350" s="86"/>
      <c r="CN1350" s="86"/>
      <c r="CO1350" s="86"/>
      <c r="CP1350" s="86"/>
      <c r="CR1350" s="86"/>
      <c r="CS1350" s="86"/>
      <c r="CT1350" s="86"/>
      <c r="CU1350" s="86"/>
      <c r="CW1350" s="87"/>
      <c r="CY1350" s="86"/>
      <c r="CZ1350" s="87"/>
      <c r="DA1350" s="88"/>
      <c r="DB1350" s="86"/>
      <c r="DC1350" s="87"/>
      <c r="DD1350" s="86"/>
      <c r="DE1350" s="86"/>
      <c r="DF1350" s="86"/>
      <c r="DG1350" s="86"/>
      <c r="DH1350" s="89"/>
    </row>
    <row r="1351" spans="34:112" x14ac:dyDescent="0.2">
      <c r="AH1351" s="86"/>
      <c r="AJ1351" s="86"/>
      <c r="AL1351" s="86"/>
      <c r="AN1351" s="86"/>
      <c r="AP1351" s="86"/>
      <c r="AR1351" s="86"/>
      <c r="AT1351" s="86"/>
      <c r="AV1351" s="86"/>
      <c r="AX1351" s="86"/>
      <c r="AZ1351" s="86"/>
      <c r="BB1351" s="86"/>
      <c r="BD1351" s="86"/>
      <c r="BF1351" s="86"/>
      <c r="BH1351" s="86"/>
      <c r="BJ1351" s="86"/>
      <c r="BL1351" s="86"/>
      <c r="BN1351" s="86"/>
      <c r="BP1351" s="86"/>
      <c r="BR1351" s="86"/>
      <c r="BS1351" s="86"/>
      <c r="BT1351" s="86"/>
      <c r="BU1351" s="86"/>
      <c r="BW1351" s="86"/>
      <c r="BX1351" s="86"/>
      <c r="BY1351" s="86"/>
      <c r="BZ1351" s="86"/>
      <c r="CB1351" s="86"/>
      <c r="CC1351" s="86"/>
      <c r="CD1351" s="86"/>
      <c r="CE1351" s="86"/>
      <c r="CF1351" s="86"/>
      <c r="CH1351" s="86"/>
      <c r="CI1351" s="86"/>
      <c r="CJ1351" s="86"/>
      <c r="CK1351" s="86"/>
      <c r="CM1351" s="86"/>
      <c r="CN1351" s="86"/>
      <c r="CO1351" s="86"/>
      <c r="CP1351" s="86"/>
      <c r="CR1351" s="86"/>
      <c r="CS1351" s="86"/>
      <c r="CT1351" s="86"/>
      <c r="CU1351" s="86"/>
      <c r="CW1351" s="87"/>
      <c r="CY1351" s="86"/>
      <c r="CZ1351" s="87"/>
      <c r="DA1351" s="88"/>
      <c r="DB1351" s="86"/>
      <c r="DC1351" s="87"/>
      <c r="DD1351" s="86"/>
      <c r="DE1351" s="86"/>
      <c r="DF1351" s="86"/>
      <c r="DG1351" s="86"/>
      <c r="DH1351" s="89"/>
    </row>
    <row r="1352" spans="34:112" x14ac:dyDescent="0.2">
      <c r="AH1352" s="86"/>
      <c r="AJ1352" s="86"/>
      <c r="AL1352" s="86"/>
      <c r="AN1352" s="86"/>
      <c r="AP1352" s="86"/>
      <c r="AR1352" s="86"/>
      <c r="AT1352" s="86"/>
      <c r="AV1352" s="86"/>
      <c r="AX1352" s="86"/>
      <c r="AZ1352" s="86"/>
      <c r="BB1352" s="86"/>
      <c r="BD1352" s="86"/>
      <c r="BF1352" s="86"/>
      <c r="BH1352" s="86"/>
      <c r="BJ1352" s="86"/>
      <c r="BL1352" s="86"/>
      <c r="BN1352" s="86"/>
      <c r="BP1352" s="86"/>
      <c r="BR1352" s="86"/>
      <c r="BS1352" s="86"/>
      <c r="BT1352" s="86"/>
      <c r="BU1352" s="86"/>
      <c r="BW1352" s="86"/>
      <c r="BX1352" s="86"/>
      <c r="BY1352" s="86"/>
      <c r="BZ1352" s="86"/>
      <c r="CB1352" s="86"/>
      <c r="CC1352" s="86"/>
      <c r="CD1352" s="86"/>
      <c r="CE1352" s="86"/>
      <c r="CF1352" s="86"/>
      <c r="CH1352" s="86"/>
      <c r="CI1352" s="86"/>
      <c r="CJ1352" s="86"/>
      <c r="CK1352" s="86"/>
      <c r="CM1352" s="86"/>
      <c r="CN1352" s="86"/>
      <c r="CO1352" s="86"/>
      <c r="CP1352" s="86"/>
      <c r="CR1352" s="86"/>
      <c r="CS1352" s="86"/>
      <c r="CT1352" s="86"/>
      <c r="CU1352" s="86"/>
      <c r="CW1352" s="87"/>
      <c r="CY1352" s="86"/>
      <c r="CZ1352" s="87"/>
      <c r="DA1352" s="88"/>
      <c r="DB1352" s="86"/>
      <c r="DC1352" s="87"/>
      <c r="DD1352" s="86"/>
      <c r="DE1352" s="86"/>
      <c r="DF1352" s="86"/>
      <c r="DG1352" s="86"/>
      <c r="DH1352" s="89"/>
    </row>
    <row r="1353" spans="34:112" x14ac:dyDescent="0.2">
      <c r="AH1353" s="86"/>
      <c r="AJ1353" s="86"/>
      <c r="AL1353" s="86"/>
      <c r="AN1353" s="86"/>
      <c r="AP1353" s="86"/>
      <c r="AR1353" s="86"/>
      <c r="AT1353" s="86"/>
      <c r="AV1353" s="86"/>
      <c r="AX1353" s="86"/>
      <c r="AZ1353" s="86"/>
      <c r="BB1353" s="86"/>
      <c r="BD1353" s="86"/>
      <c r="BF1353" s="86"/>
      <c r="BH1353" s="86"/>
      <c r="BJ1353" s="86"/>
      <c r="BL1353" s="86"/>
      <c r="BN1353" s="86"/>
      <c r="BP1353" s="86"/>
      <c r="BR1353" s="86"/>
      <c r="BS1353" s="86"/>
      <c r="BT1353" s="86"/>
      <c r="BU1353" s="86"/>
      <c r="BW1353" s="86"/>
      <c r="BX1353" s="86"/>
      <c r="BY1353" s="86"/>
      <c r="BZ1353" s="86"/>
      <c r="CB1353" s="86"/>
      <c r="CC1353" s="86"/>
      <c r="CD1353" s="86"/>
      <c r="CE1353" s="86"/>
      <c r="CF1353" s="86"/>
      <c r="CH1353" s="86"/>
      <c r="CI1353" s="86"/>
      <c r="CJ1353" s="86"/>
      <c r="CK1353" s="86"/>
      <c r="CM1353" s="86"/>
      <c r="CN1353" s="86"/>
      <c r="CO1353" s="86"/>
      <c r="CP1353" s="86"/>
      <c r="CR1353" s="86"/>
      <c r="CS1353" s="86"/>
      <c r="CT1353" s="86"/>
      <c r="CU1353" s="86"/>
      <c r="CW1353" s="87"/>
      <c r="CY1353" s="86"/>
      <c r="CZ1353" s="87"/>
      <c r="DA1353" s="88"/>
      <c r="DB1353" s="86"/>
      <c r="DC1353" s="87"/>
      <c r="DD1353" s="86"/>
      <c r="DE1353" s="86"/>
      <c r="DF1353" s="86"/>
      <c r="DG1353" s="86"/>
      <c r="DH1353" s="89"/>
    </row>
    <row r="1354" spans="34:112" x14ac:dyDescent="0.2">
      <c r="AH1354" s="86"/>
      <c r="AJ1354" s="86"/>
      <c r="AL1354" s="86"/>
      <c r="AN1354" s="86"/>
      <c r="AP1354" s="86"/>
      <c r="AR1354" s="86"/>
      <c r="AT1354" s="86"/>
      <c r="AV1354" s="86"/>
      <c r="AX1354" s="86"/>
      <c r="AZ1354" s="86"/>
      <c r="BB1354" s="86"/>
      <c r="BD1354" s="86"/>
      <c r="BF1354" s="86"/>
      <c r="BH1354" s="86"/>
      <c r="BJ1354" s="86"/>
      <c r="BL1354" s="86"/>
      <c r="BN1354" s="86"/>
      <c r="BP1354" s="86"/>
      <c r="BR1354" s="86"/>
      <c r="BS1354" s="86"/>
      <c r="BT1354" s="86"/>
      <c r="BU1354" s="86"/>
      <c r="BW1354" s="86"/>
      <c r="BX1354" s="86"/>
      <c r="BY1354" s="86"/>
      <c r="BZ1354" s="86"/>
      <c r="CB1354" s="86"/>
      <c r="CC1354" s="86"/>
      <c r="CD1354" s="86"/>
      <c r="CE1354" s="86"/>
      <c r="CF1354" s="86"/>
      <c r="CH1354" s="86"/>
      <c r="CI1354" s="86"/>
      <c r="CJ1354" s="86"/>
      <c r="CK1354" s="86"/>
      <c r="CM1354" s="86"/>
      <c r="CN1354" s="86"/>
      <c r="CO1354" s="86"/>
      <c r="CP1354" s="86"/>
      <c r="CR1354" s="86"/>
      <c r="CS1354" s="86"/>
      <c r="CT1354" s="86"/>
      <c r="CU1354" s="86"/>
      <c r="CW1354" s="87"/>
      <c r="CY1354" s="86"/>
      <c r="CZ1354" s="87"/>
      <c r="DA1354" s="88"/>
      <c r="DB1354" s="86"/>
      <c r="DC1354" s="87"/>
      <c r="DD1354" s="86"/>
      <c r="DE1354" s="86"/>
      <c r="DF1354" s="86"/>
      <c r="DG1354" s="86"/>
      <c r="DH1354" s="89"/>
    </row>
    <row r="1355" spans="34:112" x14ac:dyDescent="0.2">
      <c r="AH1355" s="86"/>
      <c r="AJ1355" s="86"/>
      <c r="AL1355" s="86"/>
      <c r="AN1355" s="86"/>
      <c r="AP1355" s="86"/>
      <c r="AR1355" s="86"/>
      <c r="AT1355" s="86"/>
      <c r="AV1355" s="86"/>
      <c r="AX1355" s="86"/>
      <c r="AZ1355" s="86"/>
      <c r="BB1355" s="86"/>
      <c r="BD1355" s="86"/>
      <c r="BF1355" s="86"/>
      <c r="BH1355" s="86"/>
      <c r="BJ1355" s="86"/>
      <c r="BL1355" s="86"/>
      <c r="BN1355" s="86"/>
      <c r="BP1355" s="86"/>
      <c r="BR1355" s="86"/>
      <c r="BS1355" s="86"/>
      <c r="BT1355" s="86"/>
      <c r="BU1355" s="86"/>
      <c r="BW1355" s="86"/>
      <c r="BX1355" s="86"/>
      <c r="BY1355" s="86"/>
      <c r="BZ1355" s="86"/>
      <c r="CB1355" s="86"/>
      <c r="CC1355" s="86"/>
      <c r="CD1355" s="86"/>
      <c r="CE1355" s="86"/>
      <c r="CF1355" s="86"/>
      <c r="CH1355" s="86"/>
      <c r="CI1355" s="86"/>
      <c r="CJ1355" s="86"/>
      <c r="CK1355" s="86"/>
      <c r="CM1355" s="86"/>
      <c r="CN1355" s="86"/>
      <c r="CO1355" s="86"/>
      <c r="CP1355" s="86"/>
      <c r="CR1355" s="86"/>
      <c r="CS1355" s="86"/>
      <c r="CT1355" s="86"/>
      <c r="CU1355" s="86"/>
      <c r="CW1355" s="87"/>
      <c r="CY1355" s="86"/>
      <c r="CZ1355" s="87"/>
      <c r="DA1355" s="88"/>
      <c r="DB1355" s="86"/>
      <c r="DC1355" s="87"/>
      <c r="DD1355" s="86"/>
      <c r="DE1355" s="86"/>
      <c r="DF1355" s="86"/>
      <c r="DG1355" s="86"/>
      <c r="DH1355" s="89"/>
    </row>
    <row r="1356" spans="34:112" x14ac:dyDescent="0.2">
      <c r="AH1356" s="86"/>
      <c r="AJ1356" s="86"/>
      <c r="AL1356" s="86"/>
      <c r="AN1356" s="86"/>
      <c r="AP1356" s="86"/>
      <c r="AR1356" s="86"/>
      <c r="AT1356" s="86"/>
      <c r="AV1356" s="86"/>
      <c r="AX1356" s="86"/>
      <c r="AZ1356" s="86"/>
      <c r="BB1356" s="86"/>
      <c r="BD1356" s="86"/>
      <c r="BF1356" s="86"/>
      <c r="BH1356" s="86"/>
      <c r="BJ1356" s="86"/>
      <c r="BL1356" s="86"/>
      <c r="BN1356" s="86"/>
      <c r="BP1356" s="86"/>
      <c r="BR1356" s="86"/>
      <c r="BS1356" s="86"/>
      <c r="BT1356" s="86"/>
      <c r="BU1356" s="86"/>
      <c r="BW1356" s="86"/>
      <c r="BX1356" s="86"/>
      <c r="BY1356" s="86"/>
      <c r="BZ1356" s="86"/>
      <c r="CB1356" s="86"/>
      <c r="CC1356" s="86"/>
      <c r="CD1356" s="86"/>
      <c r="CE1356" s="86"/>
      <c r="CF1356" s="86"/>
      <c r="CH1356" s="86"/>
      <c r="CI1356" s="86"/>
      <c r="CJ1356" s="86"/>
      <c r="CK1356" s="86"/>
      <c r="CM1356" s="86"/>
      <c r="CN1356" s="86"/>
      <c r="CO1356" s="86"/>
      <c r="CP1356" s="86"/>
      <c r="CR1356" s="86"/>
      <c r="CS1356" s="86"/>
      <c r="CT1356" s="86"/>
      <c r="CU1356" s="86"/>
      <c r="CW1356" s="87"/>
      <c r="CY1356" s="86"/>
      <c r="CZ1356" s="87"/>
      <c r="DA1356" s="88"/>
      <c r="DB1356" s="86"/>
      <c r="DC1356" s="87"/>
      <c r="DD1356" s="86"/>
      <c r="DE1356" s="86"/>
      <c r="DF1356" s="86"/>
      <c r="DG1356" s="86"/>
      <c r="DH1356" s="89"/>
    </row>
    <row r="1357" spans="34:112" x14ac:dyDescent="0.2">
      <c r="AH1357" s="86"/>
      <c r="AJ1357" s="86"/>
      <c r="AL1357" s="86"/>
      <c r="AN1357" s="86"/>
      <c r="AP1357" s="86"/>
      <c r="AR1357" s="86"/>
      <c r="AT1357" s="86"/>
      <c r="AV1357" s="86"/>
      <c r="AX1357" s="86"/>
      <c r="AZ1357" s="86"/>
      <c r="BB1357" s="86"/>
      <c r="BD1357" s="86"/>
      <c r="BF1357" s="86"/>
      <c r="BH1357" s="86"/>
      <c r="BJ1357" s="86"/>
      <c r="BL1357" s="86"/>
      <c r="BN1357" s="86"/>
      <c r="BP1357" s="86"/>
      <c r="BR1357" s="86"/>
      <c r="BS1357" s="86"/>
      <c r="BT1357" s="86"/>
      <c r="BU1357" s="86"/>
      <c r="BW1357" s="86"/>
      <c r="BX1357" s="86"/>
      <c r="BY1357" s="86"/>
      <c r="BZ1357" s="86"/>
      <c r="CB1357" s="86"/>
      <c r="CC1357" s="86"/>
      <c r="CD1357" s="86"/>
      <c r="CE1357" s="86"/>
      <c r="CF1357" s="86"/>
      <c r="CH1357" s="86"/>
      <c r="CI1357" s="86"/>
      <c r="CJ1357" s="86"/>
      <c r="CK1357" s="86"/>
      <c r="CM1357" s="86"/>
      <c r="CN1357" s="86"/>
      <c r="CO1357" s="86"/>
      <c r="CP1357" s="86"/>
      <c r="CR1357" s="86"/>
      <c r="CS1357" s="86"/>
      <c r="CT1357" s="86"/>
      <c r="CU1357" s="86"/>
      <c r="CW1357" s="87"/>
      <c r="CY1357" s="86"/>
      <c r="CZ1357" s="87"/>
      <c r="DA1357" s="88"/>
      <c r="DB1357" s="86"/>
      <c r="DC1357" s="87"/>
      <c r="DD1357" s="86"/>
      <c r="DE1357" s="86"/>
      <c r="DF1357" s="86"/>
      <c r="DG1357" s="86"/>
      <c r="DH1357" s="89"/>
    </row>
    <row r="1358" spans="34:112" x14ac:dyDescent="0.2">
      <c r="AH1358" s="86"/>
      <c r="AJ1358" s="86"/>
      <c r="AL1358" s="86"/>
      <c r="AN1358" s="86"/>
      <c r="AP1358" s="86"/>
      <c r="AR1358" s="86"/>
      <c r="AT1358" s="86"/>
      <c r="AV1358" s="86"/>
      <c r="AX1358" s="86"/>
      <c r="AZ1358" s="86"/>
      <c r="BB1358" s="86"/>
      <c r="BD1358" s="86"/>
      <c r="BF1358" s="86"/>
      <c r="BH1358" s="86"/>
      <c r="BJ1358" s="86"/>
      <c r="BL1358" s="86"/>
      <c r="BN1358" s="86"/>
      <c r="BP1358" s="86"/>
      <c r="BR1358" s="86"/>
      <c r="BS1358" s="86"/>
      <c r="BT1358" s="86"/>
      <c r="BU1358" s="86"/>
      <c r="BW1358" s="86"/>
      <c r="BX1358" s="86"/>
      <c r="BY1358" s="86"/>
      <c r="BZ1358" s="86"/>
      <c r="CB1358" s="86"/>
      <c r="CC1358" s="86"/>
      <c r="CD1358" s="86"/>
      <c r="CE1358" s="86"/>
      <c r="CF1358" s="86"/>
      <c r="CH1358" s="86"/>
      <c r="CI1358" s="86"/>
      <c r="CJ1358" s="86"/>
      <c r="CK1358" s="86"/>
      <c r="CM1358" s="86"/>
      <c r="CN1358" s="86"/>
      <c r="CO1358" s="86"/>
      <c r="CP1358" s="86"/>
      <c r="CR1358" s="86"/>
      <c r="CS1358" s="86"/>
      <c r="CT1358" s="86"/>
      <c r="CU1358" s="86"/>
      <c r="CW1358" s="87"/>
      <c r="CY1358" s="86"/>
      <c r="CZ1358" s="87"/>
      <c r="DA1358" s="88"/>
      <c r="DB1358" s="86"/>
      <c r="DC1358" s="87"/>
      <c r="DD1358" s="86"/>
      <c r="DE1358" s="86"/>
      <c r="DF1358" s="86"/>
      <c r="DG1358" s="86"/>
      <c r="DH1358" s="89"/>
    </row>
    <row r="1359" spans="34:112" x14ac:dyDescent="0.2">
      <c r="AH1359" s="86"/>
      <c r="AJ1359" s="86"/>
      <c r="AL1359" s="86"/>
      <c r="AN1359" s="86"/>
      <c r="AP1359" s="86"/>
      <c r="AR1359" s="86"/>
      <c r="AT1359" s="86"/>
      <c r="AV1359" s="86"/>
      <c r="AX1359" s="86"/>
      <c r="AZ1359" s="86"/>
      <c r="BB1359" s="86"/>
      <c r="BD1359" s="86"/>
      <c r="BF1359" s="86"/>
      <c r="BH1359" s="86"/>
      <c r="BJ1359" s="86"/>
      <c r="BL1359" s="86"/>
      <c r="BN1359" s="86"/>
      <c r="BP1359" s="86"/>
      <c r="BR1359" s="86"/>
      <c r="BS1359" s="86"/>
      <c r="BT1359" s="86"/>
      <c r="BU1359" s="86"/>
      <c r="BW1359" s="86"/>
      <c r="BX1359" s="86"/>
      <c r="BY1359" s="86"/>
      <c r="BZ1359" s="86"/>
      <c r="CB1359" s="86"/>
      <c r="CC1359" s="86"/>
      <c r="CD1359" s="86"/>
      <c r="CE1359" s="86"/>
      <c r="CF1359" s="86"/>
      <c r="CH1359" s="86"/>
      <c r="CI1359" s="86"/>
      <c r="CJ1359" s="86"/>
      <c r="CK1359" s="86"/>
      <c r="CM1359" s="86"/>
      <c r="CN1359" s="86"/>
      <c r="CO1359" s="86"/>
      <c r="CP1359" s="86"/>
      <c r="CR1359" s="86"/>
      <c r="CS1359" s="86"/>
      <c r="CT1359" s="86"/>
      <c r="CU1359" s="86"/>
      <c r="CW1359" s="87"/>
      <c r="CY1359" s="86"/>
      <c r="CZ1359" s="87"/>
      <c r="DA1359" s="88"/>
      <c r="DB1359" s="86"/>
      <c r="DC1359" s="87"/>
      <c r="DD1359" s="86"/>
      <c r="DE1359" s="86"/>
      <c r="DF1359" s="86"/>
      <c r="DG1359" s="86"/>
      <c r="DH1359" s="89"/>
    </row>
    <row r="1360" spans="34:112" x14ac:dyDescent="0.2">
      <c r="AH1360" s="86"/>
      <c r="AJ1360" s="86"/>
      <c r="AL1360" s="86"/>
      <c r="AN1360" s="86"/>
      <c r="AP1360" s="86"/>
      <c r="AR1360" s="86"/>
      <c r="AT1360" s="86"/>
      <c r="AV1360" s="86"/>
      <c r="AX1360" s="86"/>
      <c r="AZ1360" s="86"/>
      <c r="BB1360" s="86"/>
      <c r="BD1360" s="86"/>
      <c r="BF1360" s="86"/>
      <c r="BH1360" s="86"/>
      <c r="BJ1360" s="86"/>
      <c r="BL1360" s="86"/>
      <c r="BN1360" s="86"/>
      <c r="BP1360" s="86"/>
      <c r="BR1360" s="86"/>
      <c r="BS1360" s="86"/>
      <c r="BT1360" s="86"/>
      <c r="BU1360" s="86"/>
      <c r="BW1360" s="86"/>
      <c r="BX1360" s="86"/>
      <c r="BY1360" s="86"/>
      <c r="BZ1360" s="86"/>
      <c r="CB1360" s="86"/>
      <c r="CC1360" s="86"/>
      <c r="CD1360" s="86"/>
      <c r="CE1360" s="86"/>
      <c r="CF1360" s="86"/>
      <c r="CH1360" s="86"/>
      <c r="CI1360" s="86"/>
      <c r="CJ1360" s="86"/>
      <c r="CK1360" s="86"/>
      <c r="CM1360" s="86"/>
      <c r="CN1360" s="86"/>
      <c r="CO1360" s="86"/>
      <c r="CP1360" s="86"/>
      <c r="CR1360" s="86"/>
      <c r="CS1360" s="86"/>
      <c r="CT1360" s="86"/>
      <c r="CU1360" s="86"/>
      <c r="CW1360" s="87"/>
      <c r="CY1360" s="86"/>
      <c r="CZ1360" s="87"/>
      <c r="DA1360" s="88"/>
      <c r="DB1360" s="86"/>
      <c r="DC1360" s="87"/>
      <c r="DD1360" s="86"/>
      <c r="DE1360" s="86"/>
      <c r="DF1360" s="86"/>
      <c r="DG1360" s="86"/>
      <c r="DH1360" s="89"/>
    </row>
    <row r="1361" spans="34:112" x14ac:dyDescent="0.2">
      <c r="AH1361" s="86"/>
      <c r="AJ1361" s="86"/>
      <c r="AL1361" s="86"/>
      <c r="AN1361" s="86"/>
      <c r="AP1361" s="86"/>
      <c r="AR1361" s="86"/>
      <c r="AT1361" s="86"/>
      <c r="AV1361" s="86"/>
      <c r="AX1361" s="86"/>
      <c r="AZ1361" s="86"/>
      <c r="BB1361" s="86"/>
      <c r="BD1361" s="86"/>
      <c r="BF1361" s="86"/>
      <c r="BH1361" s="86"/>
      <c r="BJ1361" s="86"/>
      <c r="BL1361" s="86"/>
      <c r="BN1361" s="86"/>
      <c r="BP1361" s="86"/>
      <c r="BR1361" s="86"/>
      <c r="BS1361" s="86"/>
      <c r="BT1361" s="86"/>
      <c r="BU1361" s="86"/>
      <c r="BW1361" s="86"/>
      <c r="BX1361" s="86"/>
      <c r="BY1361" s="86"/>
      <c r="BZ1361" s="86"/>
      <c r="CB1361" s="86"/>
      <c r="CC1361" s="86"/>
      <c r="CD1361" s="86"/>
      <c r="CE1361" s="86"/>
      <c r="CF1361" s="86"/>
      <c r="CH1361" s="86"/>
      <c r="CI1361" s="86"/>
      <c r="CJ1361" s="86"/>
      <c r="CK1361" s="86"/>
      <c r="CM1361" s="86"/>
      <c r="CN1361" s="86"/>
      <c r="CO1361" s="86"/>
      <c r="CP1361" s="86"/>
      <c r="CR1361" s="86"/>
      <c r="CS1361" s="86"/>
      <c r="CT1361" s="86"/>
      <c r="CU1361" s="86"/>
      <c r="CW1361" s="87"/>
      <c r="CY1361" s="86"/>
      <c r="CZ1361" s="87"/>
      <c r="DA1361" s="88"/>
      <c r="DB1361" s="86"/>
      <c r="DC1361" s="87"/>
      <c r="DD1361" s="86"/>
      <c r="DE1361" s="86"/>
      <c r="DF1361" s="86"/>
      <c r="DG1361" s="86"/>
      <c r="DH1361" s="89"/>
    </row>
    <row r="1362" spans="34:112" x14ac:dyDescent="0.2">
      <c r="AH1362" s="86"/>
      <c r="AJ1362" s="86"/>
      <c r="AL1362" s="86"/>
      <c r="AN1362" s="86"/>
      <c r="AP1362" s="86"/>
      <c r="AR1362" s="86"/>
      <c r="AT1362" s="86"/>
      <c r="AV1362" s="86"/>
      <c r="AX1362" s="86"/>
      <c r="AZ1362" s="86"/>
      <c r="BB1362" s="86"/>
      <c r="BD1362" s="86"/>
      <c r="BF1362" s="86"/>
      <c r="BH1362" s="86"/>
      <c r="BJ1362" s="86"/>
      <c r="BL1362" s="86"/>
      <c r="BN1362" s="86"/>
      <c r="BP1362" s="86"/>
      <c r="BR1362" s="86"/>
      <c r="BS1362" s="86"/>
      <c r="BT1362" s="86"/>
      <c r="BU1362" s="86"/>
      <c r="BW1362" s="86"/>
      <c r="BX1362" s="86"/>
      <c r="BY1362" s="86"/>
      <c r="BZ1362" s="86"/>
      <c r="CB1362" s="86"/>
      <c r="CC1362" s="86"/>
      <c r="CD1362" s="86"/>
      <c r="CE1362" s="86"/>
      <c r="CF1362" s="86"/>
      <c r="CH1362" s="86"/>
      <c r="CI1362" s="86"/>
      <c r="CJ1362" s="86"/>
      <c r="CK1362" s="86"/>
      <c r="CM1362" s="86"/>
      <c r="CN1362" s="86"/>
      <c r="CO1362" s="86"/>
      <c r="CP1362" s="86"/>
      <c r="CR1362" s="86"/>
      <c r="CS1362" s="86"/>
      <c r="CT1362" s="86"/>
      <c r="CU1362" s="86"/>
      <c r="CW1362" s="87"/>
      <c r="CY1362" s="86"/>
      <c r="CZ1362" s="87"/>
      <c r="DA1362" s="88"/>
      <c r="DB1362" s="86"/>
      <c r="DC1362" s="87"/>
      <c r="DD1362" s="86"/>
      <c r="DE1362" s="86"/>
      <c r="DF1362" s="86"/>
      <c r="DG1362" s="86"/>
      <c r="DH1362" s="89"/>
    </row>
    <row r="1363" spans="34:112" x14ac:dyDescent="0.2">
      <c r="AH1363" s="86"/>
      <c r="AJ1363" s="86"/>
      <c r="AL1363" s="86"/>
      <c r="AN1363" s="86"/>
      <c r="AP1363" s="86"/>
      <c r="AR1363" s="86"/>
      <c r="AT1363" s="86"/>
      <c r="AV1363" s="86"/>
      <c r="AX1363" s="86"/>
      <c r="AZ1363" s="86"/>
      <c r="BB1363" s="86"/>
      <c r="BD1363" s="86"/>
      <c r="BF1363" s="86"/>
      <c r="BH1363" s="86"/>
      <c r="BJ1363" s="86"/>
      <c r="BL1363" s="86"/>
      <c r="BN1363" s="86"/>
      <c r="BP1363" s="86"/>
      <c r="BR1363" s="86"/>
      <c r="BS1363" s="86"/>
      <c r="BT1363" s="86"/>
      <c r="BU1363" s="86"/>
      <c r="BW1363" s="86"/>
      <c r="BX1363" s="86"/>
      <c r="BY1363" s="86"/>
      <c r="BZ1363" s="86"/>
      <c r="CB1363" s="86"/>
      <c r="CC1363" s="86"/>
      <c r="CD1363" s="86"/>
      <c r="CE1363" s="86"/>
      <c r="CF1363" s="86"/>
      <c r="CH1363" s="86"/>
      <c r="CI1363" s="86"/>
      <c r="CJ1363" s="86"/>
      <c r="CK1363" s="86"/>
      <c r="CM1363" s="86"/>
      <c r="CN1363" s="86"/>
      <c r="CO1363" s="86"/>
      <c r="CP1363" s="86"/>
      <c r="CR1363" s="86"/>
      <c r="CS1363" s="86"/>
      <c r="CT1363" s="86"/>
      <c r="CU1363" s="86"/>
      <c r="CW1363" s="87"/>
      <c r="CY1363" s="86"/>
      <c r="CZ1363" s="87"/>
      <c r="DA1363" s="88"/>
      <c r="DB1363" s="86"/>
      <c r="DC1363" s="87"/>
      <c r="DD1363" s="86"/>
      <c r="DE1363" s="86"/>
      <c r="DF1363" s="86"/>
      <c r="DG1363" s="86"/>
      <c r="DH1363" s="89"/>
    </row>
    <row r="1364" spans="34:112" x14ac:dyDescent="0.2">
      <c r="AH1364" s="86"/>
      <c r="AJ1364" s="86"/>
      <c r="AL1364" s="86"/>
      <c r="AN1364" s="86"/>
      <c r="AP1364" s="86"/>
      <c r="AR1364" s="86"/>
      <c r="AT1364" s="86"/>
      <c r="AV1364" s="86"/>
      <c r="AX1364" s="86"/>
      <c r="AZ1364" s="86"/>
      <c r="BB1364" s="86"/>
      <c r="BD1364" s="86"/>
      <c r="BF1364" s="86"/>
      <c r="BH1364" s="86"/>
      <c r="BJ1364" s="86"/>
      <c r="BL1364" s="86"/>
      <c r="BN1364" s="86"/>
      <c r="BP1364" s="86"/>
      <c r="BR1364" s="86"/>
      <c r="BS1364" s="86"/>
      <c r="BT1364" s="86"/>
      <c r="BU1364" s="86"/>
      <c r="BW1364" s="86"/>
      <c r="BX1364" s="86"/>
      <c r="BY1364" s="86"/>
      <c r="BZ1364" s="86"/>
      <c r="CB1364" s="86"/>
      <c r="CC1364" s="86"/>
      <c r="CD1364" s="86"/>
      <c r="CE1364" s="86"/>
      <c r="CF1364" s="86"/>
      <c r="CH1364" s="86"/>
      <c r="CI1364" s="86"/>
      <c r="CJ1364" s="86"/>
      <c r="CK1364" s="86"/>
      <c r="CM1364" s="86"/>
      <c r="CN1364" s="86"/>
      <c r="CO1364" s="86"/>
      <c r="CP1364" s="86"/>
      <c r="CR1364" s="86"/>
      <c r="CS1364" s="86"/>
      <c r="CT1364" s="86"/>
      <c r="CU1364" s="86"/>
      <c r="CW1364" s="87"/>
      <c r="CY1364" s="86"/>
      <c r="CZ1364" s="87"/>
      <c r="DA1364" s="88"/>
      <c r="DB1364" s="86"/>
      <c r="DC1364" s="87"/>
      <c r="DD1364" s="86"/>
      <c r="DE1364" s="86"/>
      <c r="DF1364" s="86"/>
      <c r="DG1364" s="86"/>
      <c r="DH1364" s="89"/>
    </row>
    <row r="1365" spans="34:112" x14ac:dyDescent="0.2">
      <c r="AH1365" s="86"/>
      <c r="AJ1365" s="86"/>
      <c r="AL1365" s="86"/>
      <c r="AN1365" s="86"/>
      <c r="AP1365" s="86"/>
      <c r="AR1365" s="86"/>
      <c r="AT1365" s="86"/>
      <c r="AV1365" s="86"/>
      <c r="AX1365" s="86"/>
      <c r="AZ1365" s="86"/>
      <c r="BB1365" s="86"/>
      <c r="BD1365" s="86"/>
      <c r="BF1365" s="86"/>
      <c r="BH1365" s="86"/>
      <c r="BJ1365" s="86"/>
      <c r="BL1365" s="86"/>
      <c r="BN1365" s="86"/>
      <c r="BP1365" s="86"/>
      <c r="BR1365" s="86"/>
      <c r="BS1365" s="86"/>
      <c r="BT1365" s="86"/>
      <c r="BU1365" s="86"/>
      <c r="BW1365" s="86"/>
      <c r="BX1365" s="86"/>
      <c r="BY1365" s="86"/>
      <c r="BZ1365" s="86"/>
      <c r="CB1365" s="86"/>
      <c r="CC1365" s="86"/>
      <c r="CD1365" s="86"/>
      <c r="CE1365" s="86"/>
      <c r="CF1365" s="86"/>
      <c r="CH1365" s="86"/>
      <c r="CI1365" s="86"/>
      <c r="CJ1365" s="86"/>
      <c r="CK1365" s="86"/>
      <c r="CM1365" s="86"/>
      <c r="CN1365" s="86"/>
      <c r="CO1365" s="86"/>
      <c r="CP1365" s="86"/>
      <c r="CR1365" s="86"/>
      <c r="CS1365" s="86"/>
      <c r="CT1365" s="86"/>
      <c r="CU1365" s="86"/>
      <c r="CW1365" s="87"/>
      <c r="CY1365" s="86"/>
      <c r="CZ1365" s="87"/>
      <c r="DA1365" s="88"/>
      <c r="DB1365" s="86"/>
      <c r="DC1365" s="87"/>
      <c r="DD1365" s="86"/>
      <c r="DE1365" s="86"/>
      <c r="DF1365" s="86"/>
      <c r="DG1365" s="86"/>
      <c r="DH1365" s="89"/>
    </row>
    <row r="1366" spans="34:112" x14ac:dyDescent="0.2">
      <c r="AH1366" s="86"/>
      <c r="AJ1366" s="86"/>
      <c r="AL1366" s="86"/>
      <c r="AN1366" s="86"/>
      <c r="AP1366" s="86"/>
      <c r="AR1366" s="86"/>
      <c r="AT1366" s="86"/>
      <c r="AV1366" s="86"/>
      <c r="AX1366" s="86"/>
      <c r="AZ1366" s="86"/>
      <c r="BB1366" s="86"/>
      <c r="BD1366" s="86"/>
      <c r="BF1366" s="86"/>
      <c r="BH1366" s="86"/>
      <c r="BJ1366" s="86"/>
      <c r="BL1366" s="86"/>
      <c r="BN1366" s="86"/>
      <c r="BP1366" s="86"/>
      <c r="BR1366" s="86"/>
      <c r="BS1366" s="86"/>
      <c r="BT1366" s="86"/>
      <c r="BU1366" s="86"/>
      <c r="BW1366" s="86"/>
      <c r="BX1366" s="86"/>
      <c r="BY1366" s="86"/>
      <c r="BZ1366" s="86"/>
      <c r="CB1366" s="86"/>
      <c r="CC1366" s="86"/>
      <c r="CD1366" s="86"/>
      <c r="CE1366" s="86"/>
      <c r="CF1366" s="86"/>
      <c r="CH1366" s="86"/>
      <c r="CI1366" s="86"/>
      <c r="CJ1366" s="86"/>
      <c r="CK1366" s="86"/>
      <c r="CM1366" s="86"/>
      <c r="CN1366" s="86"/>
      <c r="CO1366" s="86"/>
      <c r="CP1366" s="86"/>
      <c r="CR1366" s="86"/>
      <c r="CS1366" s="86"/>
      <c r="CT1366" s="86"/>
      <c r="CU1366" s="86"/>
      <c r="CW1366" s="87"/>
      <c r="CY1366" s="86"/>
      <c r="CZ1366" s="87"/>
      <c r="DA1366" s="88"/>
      <c r="DB1366" s="86"/>
      <c r="DC1366" s="87"/>
      <c r="DD1366" s="86"/>
      <c r="DE1366" s="86"/>
      <c r="DF1366" s="86"/>
      <c r="DG1366" s="86"/>
      <c r="DH1366" s="89"/>
    </row>
    <row r="1367" spans="34:112" x14ac:dyDescent="0.2">
      <c r="AH1367" s="86"/>
      <c r="AJ1367" s="86"/>
      <c r="AL1367" s="86"/>
      <c r="AN1367" s="86"/>
      <c r="AP1367" s="86"/>
      <c r="AR1367" s="86"/>
      <c r="AT1367" s="86"/>
      <c r="AV1367" s="86"/>
      <c r="AX1367" s="86"/>
      <c r="AZ1367" s="86"/>
      <c r="BB1367" s="86"/>
      <c r="BD1367" s="86"/>
      <c r="BF1367" s="86"/>
      <c r="BH1367" s="86"/>
      <c r="BJ1367" s="86"/>
      <c r="BL1367" s="86"/>
      <c r="BN1367" s="86"/>
      <c r="BP1367" s="86"/>
      <c r="BR1367" s="86"/>
      <c r="BS1367" s="86"/>
      <c r="BT1367" s="86"/>
      <c r="BU1367" s="86"/>
      <c r="BW1367" s="86"/>
      <c r="BX1367" s="86"/>
      <c r="BY1367" s="86"/>
      <c r="BZ1367" s="86"/>
      <c r="CB1367" s="86"/>
      <c r="CC1367" s="86"/>
      <c r="CD1367" s="86"/>
      <c r="CE1367" s="86"/>
      <c r="CF1367" s="86"/>
      <c r="CH1367" s="86"/>
      <c r="CI1367" s="86"/>
      <c r="CJ1367" s="86"/>
      <c r="CK1367" s="86"/>
      <c r="CM1367" s="86"/>
      <c r="CN1367" s="86"/>
      <c r="CO1367" s="86"/>
      <c r="CP1367" s="86"/>
      <c r="CR1367" s="86"/>
      <c r="CS1367" s="86"/>
      <c r="CT1367" s="86"/>
      <c r="CU1367" s="86"/>
      <c r="CW1367" s="87"/>
      <c r="CY1367" s="86"/>
      <c r="CZ1367" s="87"/>
      <c r="DA1367" s="88"/>
      <c r="DB1367" s="86"/>
      <c r="DC1367" s="87"/>
      <c r="DD1367" s="86"/>
      <c r="DE1367" s="86"/>
      <c r="DF1367" s="86"/>
      <c r="DG1367" s="86"/>
      <c r="DH1367" s="89"/>
    </row>
    <row r="1368" spans="34:112" x14ac:dyDescent="0.2">
      <c r="AH1368" s="86"/>
      <c r="AJ1368" s="86"/>
      <c r="AL1368" s="86"/>
      <c r="AN1368" s="86"/>
      <c r="AP1368" s="86"/>
      <c r="AR1368" s="86"/>
      <c r="AT1368" s="86"/>
      <c r="AV1368" s="86"/>
      <c r="AX1368" s="86"/>
      <c r="AZ1368" s="86"/>
      <c r="BB1368" s="86"/>
      <c r="BD1368" s="86"/>
      <c r="BF1368" s="86"/>
      <c r="BH1368" s="86"/>
      <c r="BJ1368" s="86"/>
      <c r="BL1368" s="86"/>
      <c r="BN1368" s="86"/>
      <c r="BP1368" s="86"/>
      <c r="BR1368" s="86"/>
      <c r="BS1368" s="86"/>
      <c r="BT1368" s="86"/>
      <c r="BU1368" s="86"/>
      <c r="BW1368" s="86"/>
      <c r="BX1368" s="86"/>
      <c r="BY1368" s="86"/>
      <c r="BZ1368" s="86"/>
      <c r="CB1368" s="86"/>
      <c r="CC1368" s="86"/>
      <c r="CD1368" s="86"/>
      <c r="CE1368" s="86"/>
      <c r="CF1368" s="86"/>
      <c r="CH1368" s="86"/>
      <c r="CI1368" s="86"/>
      <c r="CJ1368" s="86"/>
      <c r="CK1368" s="86"/>
      <c r="CM1368" s="86"/>
      <c r="CN1368" s="86"/>
      <c r="CO1368" s="86"/>
      <c r="CP1368" s="86"/>
      <c r="CR1368" s="86"/>
      <c r="CS1368" s="86"/>
      <c r="CT1368" s="86"/>
      <c r="CU1368" s="86"/>
      <c r="CW1368" s="87"/>
      <c r="CY1368" s="86"/>
      <c r="CZ1368" s="87"/>
      <c r="DA1368" s="88"/>
      <c r="DB1368" s="86"/>
      <c r="DC1368" s="87"/>
      <c r="DD1368" s="86"/>
      <c r="DE1368" s="86"/>
      <c r="DF1368" s="86"/>
      <c r="DG1368" s="86"/>
      <c r="DH1368" s="89"/>
    </row>
    <row r="1369" spans="34:112" x14ac:dyDescent="0.2">
      <c r="AH1369" s="86"/>
      <c r="AJ1369" s="86"/>
      <c r="AL1369" s="86"/>
      <c r="AN1369" s="86"/>
      <c r="AP1369" s="86"/>
      <c r="AR1369" s="86"/>
      <c r="AT1369" s="86"/>
      <c r="AV1369" s="86"/>
      <c r="AX1369" s="86"/>
      <c r="AZ1369" s="86"/>
      <c r="BB1369" s="86"/>
      <c r="BD1369" s="86"/>
      <c r="BF1369" s="86"/>
      <c r="BH1369" s="86"/>
      <c r="BJ1369" s="86"/>
      <c r="BL1369" s="86"/>
      <c r="BN1369" s="86"/>
      <c r="BP1369" s="86"/>
      <c r="BR1369" s="86"/>
      <c r="BS1369" s="86"/>
      <c r="BT1369" s="86"/>
      <c r="BU1369" s="86"/>
      <c r="BW1369" s="86"/>
      <c r="BX1369" s="86"/>
      <c r="BY1369" s="86"/>
      <c r="BZ1369" s="86"/>
      <c r="CB1369" s="86"/>
      <c r="CC1369" s="86"/>
      <c r="CD1369" s="86"/>
      <c r="CE1369" s="86"/>
      <c r="CF1369" s="86"/>
      <c r="CH1369" s="86"/>
      <c r="CI1369" s="86"/>
      <c r="CJ1369" s="86"/>
      <c r="CK1369" s="86"/>
      <c r="CM1369" s="86"/>
      <c r="CN1369" s="86"/>
      <c r="CO1369" s="86"/>
      <c r="CP1369" s="86"/>
      <c r="CR1369" s="86"/>
      <c r="CS1369" s="86"/>
      <c r="CT1369" s="86"/>
      <c r="CU1369" s="86"/>
      <c r="CW1369" s="87"/>
      <c r="CY1369" s="86"/>
      <c r="CZ1369" s="87"/>
      <c r="DA1369" s="88"/>
      <c r="DB1369" s="86"/>
      <c r="DC1369" s="87"/>
      <c r="DD1369" s="86"/>
      <c r="DE1369" s="86"/>
      <c r="DF1369" s="86"/>
      <c r="DG1369" s="86"/>
      <c r="DH1369" s="89"/>
    </row>
    <row r="1370" spans="34:112" x14ac:dyDescent="0.2">
      <c r="AH1370" s="86"/>
      <c r="AJ1370" s="86"/>
      <c r="AL1370" s="86"/>
      <c r="AN1370" s="86"/>
      <c r="AP1370" s="86"/>
      <c r="AR1370" s="86"/>
      <c r="AT1370" s="86"/>
      <c r="AV1370" s="86"/>
      <c r="AX1370" s="86"/>
      <c r="AZ1370" s="86"/>
      <c r="BB1370" s="86"/>
      <c r="BD1370" s="86"/>
      <c r="BF1370" s="86"/>
      <c r="BH1370" s="86"/>
      <c r="BJ1370" s="86"/>
      <c r="BL1370" s="86"/>
      <c r="BN1370" s="86"/>
      <c r="BP1370" s="86"/>
      <c r="BR1370" s="86"/>
      <c r="BS1370" s="86"/>
      <c r="BT1370" s="86"/>
      <c r="BU1370" s="86"/>
      <c r="BW1370" s="86"/>
      <c r="BX1370" s="86"/>
      <c r="BY1370" s="86"/>
      <c r="BZ1370" s="86"/>
      <c r="CB1370" s="86"/>
      <c r="CC1370" s="86"/>
      <c r="CD1370" s="86"/>
      <c r="CE1370" s="86"/>
      <c r="CF1370" s="86"/>
      <c r="CH1370" s="86"/>
      <c r="CI1370" s="86"/>
      <c r="CJ1370" s="86"/>
      <c r="CK1370" s="86"/>
      <c r="CM1370" s="86"/>
      <c r="CN1370" s="86"/>
      <c r="CO1370" s="86"/>
      <c r="CP1370" s="86"/>
      <c r="CR1370" s="86"/>
      <c r="CS1370" s="86"/>
      <c r="CT1370" s="86"/>
      <c r="CU1370" s="86"/>
      <c r="CW1370" s="87"/>
      <c r="CY1370" s="86"/>
      <c r="CZ1370" s="87"/>
      <c r="DA1370" s="88"/>
      <c r="DB1370" s="86"/>
      <c r="DC1370" s="87"/>
      <c r="DD1370" s="86"/>
      <c r="DE1370" s="86"/>
      <c r="DF1370" s="86"/>
      <c r="DG1370" s="86"/>
      <c r="DH1370" s="89"/>
    </row>
    <row r="1371" spans="34:112" x14ac:dyDescent="0.2">
      <c r="AH1371" s="86"/>
      <c r="AJ1371" s="86"/>
      <c r="AL1371" s="86"/>
      <c r="AN1371" s="86"/>
      <c r="AP1371" s="86"/>
      <c r="AR1371" s="86"/>
      <c r="AT1371" s="86"/>
      <c r="AV1371" s="86"/>
      <c r="AX1371" s="86"/>
      <c r="AZ1371" s="86"/>
      <c r="BB1371" s="86"/>
      <c r="BD1371" s="86"/>
      <c r="BF1371" s="86"/>
      <c r="BH1371" s="86"/>
      <c r="BJ1371" s="86"/>
      <c r="BL1371" s="86"/>
      <c r="BN1371" s="86"/>
      <c r="BP1371" s="86"/>
      <c r="BR1371" s="86"/>
      <c r="BS1371" s="86"/>
      <c r="BT1371" s="86"/>
      <c r="BU1371" s="86"/>
      <c r="BW1371" s="86"/>
      <c r="BX1371" s="86"/>
      <c r="BY1371" s="86"/>
      <c r="BZ1371" s="86"/>
      <c r="CB1371" s="86"/>
      <c r="CC1371" s="86"/>
      <c r="CD1371" s="86"/>
      <c r="CE1371" s="86"/>
      <c r="CF1371" s="86"/>
      <c r="CH1371" s="86"/>
      <c r="CI1371" s="86"/>
      <c r="CJ1371" s="86"/>
      <c r="CK1371" s="86"/>
      <c r="CM1371" s="86"/>
      <c r="CN1371" s="86"/>
      <c r="CO1371" s="86"/>
      <c r="CP1371" s="86"/>
      <c r="CR1371" s="86"/>
      <c r="CS1371" s="86"/>
      <c r="CT1371" s="86"/>
      <c r="CU1371" s="86"/>
      <c r="CW1371" s="87"/>
      <c r="CY1371" s="86"/>
      <c r="CZ1371" s="87"/>
      <c r="DA1371" s="88"/>
      <c r="DB1371" s="86"/>
      <c r="DC1371" s="87"/>
      <c r="DD1371" s="86"/>
      <c r="DE1371" s="86"/>
      <c r="DF1371" s="86"/>
      <c r="DG1371" s="86"/>
      <c r="DH1371" s="89"/>
    </row>
    <row r="1372" spans="34:112" x14ac:dyDescent="0.2">
      <c r="AH1372" s="86"/>
      <c r="AJ1372" s="86"/>
      <c r="AL1372" s="86"/>
      <c r="AN1372" s="86"/>
      <c r="AP1372" s="86"/>
      <c r="AR1372" s="86"/>
      <c r="AT1372" s="86"/>
      <c r="AV1372" s="86"/>
      <c r="AX1372" s="86"/>
      <c r="AZ1372" s="86"/>
      <c r="BB1372" s="86"/>
      <c r="BD1372" s="86"/>
      <c r="BF1372" s="86"/>
      <c r="BH1372" s="86"/>
      <c r="BJ1372" s="86"/>
      <c r="BL1372" s="86"/>
      <c r="BN1372" s="86"/>
      <c r="BP1372" s="86"/>
      <c r="BR1372" s="86"/>
      <c r="BS1372" s="86"/>
      <c r="BT1372" s="86"/>
      <c r="BU1372" s="86"/>
      <c r="BW1372" s="86"/>
      <c r="BX1372" s="86"/>
      <c r="BY1372" s="86"/>
      <c r="BZ1372" s="86"/>
      <c r="CB1372" s="86"/>
      <c r="CC1372" s="86"/>
      <c r="CD1372" s="86"/>
      <c r="CE1372" s="86"/>
      <c r="CF1372" s="86"/>
      <c r="CH1372" s="86"/>
      <c r="CI1372" s="86"/>
      <c r="CJ1372" s="86"/>
      <c r="CK1372" s="86"/>
      <c r="CM1372" s="86"/>
      <c r="CN1372" s="86"/>
      <c r="CO1372" s="86"/>
      <c r="CP1372" s="86"/>
      <c r="CR1372" s="86"/>
      <c r="CS1372" s="86"/>
      <c r="CT1372" s="86"/>
      <c r="CU1372" s="86"/>
      <c r="CW1372" s="87"/>
      <c r="CY1372" s="86"/>
      <c r="CZ1372" s="87"/>
      <c r="DA1372" s="88"/>
      <c r="DB1372" s="86"/>
      <c r="DC1372" s="87"/>
      <c r="DD1372" s="86"/>
      <c r="DE1372" s="86"/>
      <c r="DF1372" s="86"/>
      <c r="DG1372" s="86"/>
      <c r="DH1372" s="89"/>
    </row>
    <row r="1373" spans="34:112" x14ac:dyDescent="0.2">
      <c r="AH1373" s="86"/>
      <c r="AJ1373" s="86"/>
      <c r="AL1373" s="86"/>
      <c r="AN1373" s="86"/>
      <c r="AP1373" s="86"/>
      <c r="AR1373" s="86"/>
      <c r="AT1373" s="86"/>
      <c r="AV1373" s="86"/>
      <c r="AX1373" s="86"/>
      <c r="AZ1373" s="86"/>
      <c r="BB1373" s="86"/>
      <c r="BD1373" s="86"/>
      <c r="BF1373" s="86"/>
      <c r="BH1373" s="86"/>
      <c r="BJ1373" s="86"/>
      <c r="BL1373" s="86"/>
      <c r="BN1373" s="86"/>
      <c r="BP1373" s="86"/>
      <c r="BR1373" s="86"/>
      <c r="BS1373" s="86"/>
      <c r="BT1373" s="86"/>
      <c r="BU1373" s="86"/>
      <c r="BW1373" s="86"/>
      <c r="BX1373" s="86"/>
      <c r="BY1373" s="86"/>
      <c r="BZ1373" s="86"/>
      <c r="CB1373" s="86"/>
      <c r="CC1373" s="86"/>
      <c r="CD1373" s="86"/>
      <c r="CE1373" s="86"/>
      <c r="CF1373" s="86"/>
      <c r="CH1373" s="86"/>
      <c r="CI1373" s="86"/>
      <c r="CJ1373" s="86"/>
      <c r="CK1373" s="86"/>
      <c r="CM1373" s="86"/>
      <c r="CN1373" s="86"/>
      <c r="CO1373" s="86"/>
      <c r="CP1373" s="86"/>
      <c r="CR1373" s="86"/>
      <c r="CS1373" s="86"/>
      <c r="CT1373" s="86"/>
      <c r="CU1373" s="86"/>
      <c r="CW1373" s="87"/>
      <c r="CY1373" s="86"/>
      <c r="CZ1373" s="87"/>
      <c r="DA1373" s="88"/>
      <c r="DB1373" s="86"/>
      <c r="DC1373" s="87"/>
      <c r="DD1373" s="86"/>
      <c r="DE1373" s="86"/>
      <c r="DF1373" s="86"/>
      <c r="DG1373" s="86"/>
      <c r="DH1373" s="89"/>
    </row>
    <row r="1374" spans="34:112" x14ac:dyDescent="0.2">
      <c r="AH1374" s="86"/>
      <c r="AJ1374" s="86"/>
      <c r="AL1374" s="86"/>
      <c r="AN1374" s="86"/>
      <c r="AP1374" s="86"/>
      <c r="AR1374" s="86"/>
      <c r="AT1374" s="86"/>
      <c r="AV1374" s="86"/>
      <c r="AX1374" s="86"/>
      <c r="AZ1374" s="86"/>
      <c r="BB1374" s="86"/>
      <c r="BD1374" s="86"/>
      <c r="BF1374" s="86"/>
      <c r="BH1374" s="86"/>
      <c r="BJ1374" s="86"/>
      <c r="BL1374" s="86"/>
      <c r="BN1374" s="86"/>
      <c r="BP1374" s="86"/>
      <c r="BR1374" s="86"/>
      <c r="BS1374" s="86"/>
      <c r="BT1374" s="86"/>
      <c r="BU1374" s="86"/>
      <c r="BW1374" s="86"/>
      <c r="BX1374" s="86"/>
      <c r="BY1374" s="86"/>
      <c r="BZ1374" s="86"/>
      <c r="CB1374" s="86"/>
      <c r="CC1374" s="86"/>
      <c r="CD1374" s="86"/>
      <c r="CE1374" s="86"/>
      <c r="CF1374" s="86"/>
      <c r="CH1374" s="86"/>
      <c r="CI1374" s="86"/>
      <c r="CJ1374" s="86"/>
      <c r="CK1374" s="86"/>
      <c r="CM1374" s="86"/>
      <c r="CN1374" s="86"/>
      <c r="CO1374" s="86"/>
      <c r="CP1374" s="86"/>
      <c r="CR1374" s="86"/>
      <c r="CS1374" s="86"/>
      <c r="CT1374" s="86"/>
      <c r="CU1374" s="86"/>
      <c r="CW1374" s="87"/>
      <c r="CY1374" s="86"/>
      <c r="CZ1374" s="87"/>
      <c r="DA1374" s="88"/>
      <c r="DB1374" s="86"/>
      <c r="DC1374" s="87"/>
      <c r="DD1374" s="86"/>
      <c r="DE1374" s="86"/>
      <c r="DF1374" s="86"/>
      <c r="DG1374" s="86"/>
      <c r="DH1374" s="89"/>
    </row>
    <row r="1375" spans="34:112" x14ac:dyDescent="0.2">
      <c r="AH1375" s="86"/>
      <c r="AJ1375" s="86"/>
      <c r="AL1375" s="86"/>
      <c r="AN1375" s="86"/>
      <c r="AP1375" s="86"/>
      <c r="AR1375" s="86"/>
      <c r="AT1375" s="86"/>
      <c r="AV1375" s="86"/>
      <c r="AX1375" s="86"/>
      <c r="AZ1375" s="86"/>
      <c r="BB1375" s="86"/>
      <c r="BD1375" s="86"/>
      <c r="BF1375" s="86"/>
      <c r="BH1375" s="86"/>
      <c r="BJ1375" s="86"/>
      <c r="BL1375" s="86"/>
      <c r="BN1375" s="86"/>
      <c r="BP1375" s="86"/>
      <c r="BR1375" s="86"/>
      <c r="BS1375" s="86"/>
      <c r="BT1375" s="86"/>
      <c r="BU1375" s="86"/>
      <c r="BW1375" s="86"/>
      <c r="BX1375" s="86"/>
      <c r="BY1375" s="86"/>
      <c r="BZ1375" s="86"/>
      <c r="CB1375" s="86"/>
      <c r="CC1375" s="86"/>
      <c r="CD1375" s="86"/>
      <c r="CE1375" s="86"/>
      <c r="CF1375" s="86"/>
      <c r="CH1375" s="86"/>
      <c r="CI1375" s="86"/>
      <c r="CJ1375" s="86"/>
      <c r="CK1375" s="86"/>
      <c r="CM1375" s="86"/>
      <c r="CN1375" s="86"/>
      <c r="CO1375" s="86"/>
      <c r="CP1375" s="86"/>
      <c r="CR1375" s="86"/>
      <c r="CS1375" s="86"/>
      <c r="CT1375" s="86"/>
      <c r="CU1375" s="86"/>
      <c r="CW1375" s="87"/>
      <c r="CY1375" s="86"/>
      <c r="CZ1375" s="87"/>
      <c r="DA1375" s="88"/>
      <c r="DB1375" s="86"/>
      <c r="DC1375" s="87"/>
      <c r="DD1375" s="86"/>
      <c r="DE1375" s="86"/>
      <c r="DF1375" s="86"/>
      <c r="DG1375" s="86"/>
      <c r="DH1375" s="89"/>
    </row>
    <row r="1376" spans="34:112" x14ac:dyDescent="0.2">
      <c r="AH1376" s="86"/>
      <c r="AJ1376" s="86"/>
      <c r="AL1376" s="86"/>
      <c r="AN1376" s="86"/>
      <c r="AP1376" s="86"/>
      <c r="AR1376" s="86"/>
      <c r="AT1376" s="86"/>
      <c r="AV1376" s="86"/>
      <c r="AX1376" s="86"/>
      <c r="AZ1376" s="86"/>
      <c r="BB1376" s="86"/>
      <c r="BD1376" s="86"/>
      <c r="BF1376" s="86"/>
      <c r="BH1376" s="86"/>
      <c r="BJ1376" s="86"/>
      <c r="BL1376" s="86"/>
      <c r="BN1376" s="86"/>
      <c r="BP1376" s="86"/>
      <c r="BR1376" s="86"/>
      <c r="BS1376" s="86"/>
      <c r="BT1376" s="86"/>
      <c r="BU1376" s="86"/>
      <c r="BW1376" s="86"/>
      <c r="BX1376" s="86"/>
      <c r="BY1376" s="86"/>
      <c r="BZ1376" s="86"/>
      <c r="CB1376" s="86"/>
      <c r="CC1376" s="86"/>
      <c r="CD1376" s="86"/>
      <c r="CE1376" s="86"/>
      <c r="CF1376" s="86"/>
      <c r="CH1376" s="86"/>
      <c r="CI1376" s="86"/>
      <c r="CJ1376" s="86"/>
      <c r="CK1376" s="86"/>
      <c r="CM1376" s="86"/>
      <c r="CN1376" s="86"/>
      <c r="CO1376" s="86"/>
      <c r="CP1376" s="86"/>
      <c r="CR1376" s="86"/>
      <c r="CS1376" s="86"/>
      <c r="CT1376" s="86"/>
      <c r="CU1376" s="86"/>
      <c r="CW1376" s="87"/>
      <c r="CY1376" s="86"/>
      <c r="CZ1376" s="87"/>
      <c r="DA1376" s="88"/>
      <c r="DB1376" s="86"/>
      <c r="DC1376" s="87"/>
      <c r="DD1376" s="86"/>
      <c r="DE1376" s="86"/>
      <c r="DF1376" s="86"/>
      <c r="DG1376" s="86"/>
      <c r="DH1376" s="89"/>
    </row>
    <row r="1377" spans="34:112" x14ac:dyDescent="0.2">
      <c r="AH1377" s="86"/>
      <c r="AJ1377" s="86"/>
      <c r="AL1377" s="86"/>
      <c r="AN1377" s="86"/>
      <c r="AP1377" s="86"/>
      <c r="AR1377" s="86"/>
      <c r="AT1377" s="86"/>
      <c r="AV1377" s="86"/>
      <c r="AX1377" s="86"/>
      <c r="AZ1377" s="86"/>
      <c r="BB1377" s="86"/>
      <c r="BD1377" s="86"/>
      <c r="BF1377" s="86"/>
      <c r="BH1377" s="86"/>
      <c r="BJ1377" s="86"/>
      <c r="BL1377" s="86"/>
      <c r="BN1377" s="86"/>
      <c r="BP1377" s="86"/>
      <c r="BR1377" s="86"/>
      <c r="BS1377" s="86"/>
      <c r="BT1377" s="86"/>
      <c r="BU1377" s="86"/>
      <c r="BW1377" s="86"/>
      <c r="BX1377" s="86"/>
      <c r="BY1377" s="86"/>
      <c r="BZ1377" s="86"/>
      <c r="CB1377" s="86"/>
      <c r="CC1377" s="86"/>
      <c r="CD1377" s="86"/>
      <c r="CE1377" s="86"/>
      <c r="CF1377" s="86"/>
      <c r="CH1377" s="86"/>
      <c r="CI1377" s="86"/>
      <c r="CJ1377" s="86"/>
      <c r="CK1377" s="86"/>
      <c r="CM1377" s="86"/>
      <c r="CN1377" s="86"/>
      <c r="CO1377" s="86"/>
      <c r="CP1377" s="86"/>
      <c r="CR1377" s="86"/>
      <c r="CS1377" s="86"/>
      <c r="CT1377" s="86"/>
      <c r="CU1377" s="86"/>
      <c r="CW1377" s="87"/>
      <c r="CY1377" s="86"/>
      <c r="CZ1377" s="87"/>
      <c r="DA1377" s="88"/>
      <c r="DB1377" s="86"/>
      <c r="DC1377" s="87"/>
      <c r="DD1377" s="86"/>
      <c r="DE1377" s="86"/>
      <c r="DF1377" s="86"/>
      <c r="DG1377" s="86"/>
      <c r="DH1377" s="89"/>
    </row>
    <row r="1378" spans="34:112" x14ac:dyDescent="0.2">
      <c r="AH1378" s="86"/>
      <c r="AJ1378" s="86"/>
      <c r="AL1378" s="86"/>
      <c r="AN1378" s="86"/>
      <c r="AP1378" s="86"/>
      <c r="AR1378" s="86"/>
      <c r="AT1378" s="86"/>
      <c r="AV1378" s="86"/>
      <c r="AX1378" s="86"/>
      <c r="AZ1378" s="86"/>
      <c r="BB1378" s="86"/>
      <c r="BD1378" s="86"/>
      <c r="BF1378" s="86"/>
      <c r="BH1378" s="86"/>
      <c r="BJ1378" s="86"/>
      <c r="BL1378" s="86"/>
      <c r="BN1378" s="86"/>
      <c r="BP1378" s="86"/>
      <c r="BR1378" s="86"/>
      <c r="BS1378" s="86"/>
      <c r="BT1378" s="86"/>
      <c r="BU1378" s="86"/>
      <c r="BW1378" s="86"/>
      <c r="BX1378" s="86"/>
      <c r="BY1378" s="86"/>
      <c r="BZ1378" s="86"/>
      <c r="CB1378" s="86"/>
      <c r="CC1378" s="86"/>
      <c r="CD1378" s="86"/>
      <c r="CE1378" s="86"/>
      <c r="CF1378" s="86"/>
      <c r="CH1378" s="86"/>
      <c r="CI1378" s="86"/>
      <c r="CJ1378" s="86"/>
      <c r="CK1378" s="86"/>
      <c r="CM1378" s="86"/>
      <c r="CN1378" s="86"/>
      <c r="CO1378" s="86"/>
      <c r="CP1378" s="86"/>
      <c r="CR1378" s="86"/>
      <c r="CS1378" s="86"/>
      <c r="CT1378" s="86"/>
      <c r="CU1378" s="86"/>
      <c r="CW1378" s="87"/>
      <c r="CY1378" s="86"/>
      <c r="CZ1378" s="87"/>
      <c r="DA1378" s="88"/>
      <c r="DB1378" s="86"/>
      <c r="DC1378" s="87"/>
      <c r="DD1378" s="86"/>
      <c r="DE1378" s="86"/>
      <c r="DF1378" s="86"/>
      <c r="DG1378" s="86"/>
      <c r="DH1378" s="89"/>
    </row>
    <row r="1379" spans="34:112" x14ac:dyDescent="0.2">
      <c r="AH1379" s="86"/>
      <c r="AJ1379" s="86"/>
      <c r="AL1379" s="86"/>
      <c r="AN1379" s="86"/>
      <c r="AP1379" s="86"/>
      <c r="AR1379" s="86"/>
      <c r="AT1379" s="86"/>
      <c r="AV1379" s="86"/>
      <c r="AX1379" s="86"/>
      <c r="AZ1379" s="86"/>
      <c r="BB1379" s="86"/>
      <c r="BD1379" s="86"/>
      <c r="BF1379" s="86"/>
      <c r="BH1379" s="86"/>
      <c r="BJ1379" s="86"/>
      <c r="BL1379" s="86"/>
      <c r="BN1379" s="86"/>
      <c r="BP1379" s="86"/>
      <c r="BR1379" s="86"/>
      <c r="BS1379" s="86"/>
      <c r="BT1379" s="86"/>
      <c r="BU1379" s="86"/>
      <c r="BW1379" s="86"/>
      <c r="BX1379" s="86"/>
      <c r="BY1379" s="86"/>
      <c r="BZ1379" s="86"/>
      <c r="CB1379" s="86"/>
      <c r="CC1379" s="86"/>
      <c r="CD1379" s="86"/>
      <c r="CE1379" s="86"/>
      <c r="CF1379" s="86"/>
      <c r="CH1379" s="86"/>
      <c r="CI1379" s="86"/>
      <c r="CJ1379" s="86"/>
      <c r="CK1379" s="86"/>
      <c r="CM1379" s="86"/>
      <c r="CN1379" s="86"/>
      <c r="CO1379" s="86"/>
      <c r="CP1379" s="86"/>
      <c r="CR1379" s="86"/>
      <c r="CS1379" s="86"/>
      <c r="CT1379" s="86"/>
      <c r="CU1379" s="86"/>
      <c r="CW1379" s="87"/>
      <c r="CY1379" s="86"/>
      <c r="CZ1379" s="87"/>
      <c r="DA1379" s="88"/>
      <c r="DB1379" s="86"/>
      <c r="DC1379" s="87"/>
      <c r="DD1379" s="86"/>
      <c r="DE1379" s="86"/>
      <c r="DF1379" s="86"/>
      <c r="DG1379" s="86"/>
      <c r="DH1379" s="89"/>
    </row>
    <row r="1380" spans="34:112" x14ac:dyDescent="0.2">
      <c r="AH1380" s="86"/>
      <c r="AJ1380" s="86"/>
      <c r="AL1380" s="86"/>
      <c r="AN1380" s="86"/>
      <c r="AP1380" s="86"/>
      <c r="AR1380" s="86"/>
      <c r="AT1380" s="86"/>
      <c r="AV1380" s="86"/>
      <c r="AX1380" s="86"/>
      <c r="AZ1380" s="86"/>
      <c r="BB1380" s="86"/>
      <c r="BD1380" s="86"/>
      <c r="BF1380" s="86"/>
      <c r="BH1380" s="86"/>
      <c r="BJ1380" s="86"/>
      <c r="BL1380" s="86"/>
      <c r="BN1380" s="86"/>
      <c r="BP1380" s="86"/>
      <c r="BR1380" s="86"/>
      <c r="BS1380" s="86"/>
      <c r="BT1380" s="86"/>
      <c r="BU1380" s="86"/>
      <c r="BW1380" s="86"/>
      <c r="BX1380" s="86"/>
      <c r="BY1380" s="86"/>
      <c r="BZ1380" s="86"/>
      <c r="CB1380" s="86"/>
      <c r="CC1380" s="86"/>
      <c r="CD1380" s="86"/>
      <c r="CE1380" s="86"/>
      <c r="CF1380" s="86"/>
      <c r="CH1380" s="86"/>
      <c r="CI1380" s="86"/>
      <c r="CJ1380" s="86"/>
      <c r="CK1380" s="86"/>
      <c r="CM1380" s="86"/>
      <c r="CN1380" s="86"/>
      <c r="CO1380" s="86"/>
      <c r="CP1380" s="86"/>
      <c r="CR1380" s="86"/>
      <c r="CS1380" s="86"/>
      <c r="CT1380" s="86"/>
      <c r="CU1380" s="86"/>
      <c r="CW1380" s="87"/>
      <c r="CY1380" s="86"/>
      <c r="CZ1380" s="87"/>
      <c r="DA1380" s="88"/>
      <c r="DB1380" s="86"/>
      <c r="DC1380" s="87"/>
      <c r="DD1380" s="86"/>
      <c r="DE1380" s="86"/>
      <c r="DF1380" s="86"/>
      <c r="DG1380" s="86"/>
      <c r="DH1380" s="89"/>
    </row>
    <row r="1381" spans="34:112" x14ac:dyDescent="0.2">
      <c r="AH1381" s="86"/>
      <c r="AJ1381" s="86"/>
      <c r="AL1381" s="86"/>
      <c r="AN1381" s="86"/>
      <c r="AP1381" s="86"/>
      <c r="AR1381" s="86"/>
      <c r="AT1381" s="86"/>
      <c r="AV1381" s="86"/>
      <c r="AX1381" s="86"/>
      <c r="AZ1381" s="86"/>
      <c r="BB1381" s="86"/>
      <c r="BD1381" s="86"/>
      <c r="BF1381" s="86"/>
      <c r="BH1381" s="86"/>
      <c r="BJ1381" s="86"/>
      <c r="BL1381" s="86"/>
      <c r="BN1381" s="86"/>
      <c r="BP1381" s="86"/>
      <c r="BR1381" s="86"/>
      <c r="BS1381" s="86"/>
      <c r="BT1381" s="86"/>
      <c r="BU1381" s="86"/>
      <c r="BW1381" s="86"/>
      <c r="BX1381" s="86"/>
      <c r="BY1381" s="86"/>
      <c r="BZ1381" s="86"/>
      <c r="CB1381" s="86"/>
      <c r="CC1381" s="86"/>
      <c r="CD1381" s="86"/>
      <c r="CE1381" s="86"/>
      <c r="CF1381" s="86"/>
      <c r="CH1381" s="86"/>
      <c r="CI1381" s="86"/>
      <c r="CJ1381" s="86"/>
      <c r="CK1381" s="86"/>
      <c r="CM1381" s="86"/>
      <c r="CN1381" s="86"/>
      <c r="CO1381" s="86"/>
      <c r="CP1381" s="86"/>
      <c r="CR1381" s="86"/>
      <c r="CS1381" s="86"/>
      <c r="CT1381" s="86"/>
      <c r="CU1381" s="86"/>
      <c r="CW1381" s="87"/>
      <c r="CY1381" s="86"/>
      <c r="CZ1381" s="87"/>
      <c r="DA1381" s="88"/>
      <c r="DB1381" s="86"/>
      <c r="DC1381" s="87"/>
      <c r="DD1381" s="86"/>
      <c r="DE1381" s="86"/>
      <c r="DF1381" s="86"/>
      <c r="DG1381" s="86"/>
      <c r="DH1381" s="89"/>
    </row>
    <row r="1382" spans="34:112" x14ac:dyDescent="0.2">
      <c r="AH1382" s="86"/>
      <c r="AJ1382" s="86"/>
      <c r="AL1382" s="86"/>
      <c r="AN1382" s="86"/>
      <c r="AP1382" s="86"/>
      <c r="AR1382" s="86"/>
      <c r="AT1382" s="86"/>
      <c r="AV1382" s="86"/>
      <c r="AX1382" s="86"/>
      <c r="AZ1382" s="86"/>
      <c r="BB1382" s="86"/>
      <c r="BD1382" s="86"/>
      <c r="BF1382" s="86"/>
      <c r="BH1382" s="86"/>
      <c r="BJ1382" s="86"/>
      <c r="BL1382" s="86"/>
      <c r="BN1382" s="86"/>
      <c r="BP1382" s="86"/>
      <c r="BR1382" s="86"/>
      <c r="BS1382" s="86"/>
      <c r="BT1382" s="86"/>
      <c r="BU1382" s="86"/>
      <c r="BW1382" s="86"/>
      <c r="BX1382" s="86"/>
      <c r="BY1382" s="86"/>
      <c r="BZ1382" s="86"/>
      <c r="CB1382" s="86"/>
      <c r="CC1382" s="86"/>
      <c r="CD1382" s="86"/>
      <c r="CE1382" s="86"/>
      <c r="CF1382" s="86"/>
      <c r="CH1382" s="86"/>
      <c r="CI1382" s="86"/>
      <c r="CJ1382" s="86"/>
      <c r="CK1382" s="86"/>
      <c r="CM1382" s="86"/>
      <c r="CN1382" s="86"/>
      <c r="CO1382" s="86"/>
      <c r="CP1382" s="86"/>
      <c r="CR1382" s="86"/>
      <c r="CS1382" s="86"/>
      <c r="CT1382" s="86"/>
      <c r="CU1382" s="86"/>
      <c r="CW1382" s="87"/>
      <c r="CY1382" s="86"/>
      <c r="CZ1382" s="87"/>
      <c r="DA1382" s="88"/>
      <c r="DB1382" s="86"/>
      <c r="DC1382" s="87"/>
      <c r="DD1382" s="86"/>
      <c r="DE1382" s="86"/>
      <c r="DF1382" s="86"/>
      <c r="DG1382" s="86"/>
      <c r="DH1382" s="89"/>
    </row>
    <row r="1383" spans="34:112" x14ac:dyDescent="0.2">
      <c r="AH1383" s="86"/>
      <c r="AJ1383" s="86"/>
      <c r="AL1383" s="86"/>
      <c r="AN1383" s="86"/>
      <c r="AP1383" s="86"/>
      <c r="AR1383" s="86"/>
      <c r="AT1383" s="86"/>
      <c r="AV1383" s="86"/>
      <c r="AX1383" s="86"/>
      <c r="AZ1383" s="86"/>
      <c r="BB1383" s="86"/>
      <c r="BD1383" s="86"/>
      <c r="BF1383" s="86"/>
      <c r="BH1383" s="86"/>
      <c r="BJ1383" s="86"/>
      <c r="BL1383" s="86"/>
      <c r="BN1383" s="86"/>
      <c r="BP1383" s="86"/>
      <c r="BR1383" s="86"/>
      <c r="BS1383" s="86"/>
      <c r="BT1383" s="86"/>
      <c r="BU1383" s="86"/>
      <c r="BW1383" s="86"/>
      <c r="BX1383" s="86"/>
      <c r="BY1383" s="86"/>
      <c r="BZ1383" s="86"/>
      <c r="CB1383" s="86"/>
      <c r="CC1383" s="86"/>
      <c r="CD1383" s="86"/>
      <c r="CE1383" s="86"/>
      <c r="CF1383" s="86"/>
      <c r="CH1383" s="86"/>
      <c r="CI1383" s="86"/>
      <c r="CJ1383" s="86"/>
      <c r="CK1383" s="86"/>
      <c r="CM1383" s="86"/>
      <c r="CN1383" s="86"/>
      <c r="CO1383" s="86"/>
      <c r="CP1383" s="86"/>
      <c r="CR1383" s="86"/>
      <c r="CS1383" s="86"/>
      <c r="CT1383" s="86"/>
      <c r="CU1383" s="86"/>
      <c r="CW1383" s="87"/>
      <c r="CY1383" s="86"/>
      <c r="CZ1383" s="87"/>
      <c r="DA1383" s="88"/>
      <c r="DB1383" s="86"/>
      <c r="DC1383" s="87"/>
      <c r="DD1383" s="86"/>
      <c r="DE1383" s="86"/>
      <c r="DF1383" s="86"/>
      <c r="DG1383" s="86"/>
      <c r="DH1383" s="89"/>
    </row>
    <row r="1384" spans="34:112" x14ac:dyDescent="0.2">
      <c r="AH1384" s="86"/>
      <c r="AJ1384" s="86"/>
      <c r="AL1384" s="86"/>
      <c r="AN1384" s="86"/>
      <c r="AP1384" s="86"/>
      <c r="AR1384" s="86"/>
      <c r="AT1384" s="86"/>
      <c r="AV1384" s="86"/>
      <c r="AX1384" s="86"/>
      <c r="AZ1384" s="86"/>
      <c r="BB1384" s="86"/>
      <c r="BD1384" s="86"/>
      <c r="BF1384" s="86"/>
      <c r="BH1384" s="86"/>
      <c r="BJ1384" s="86"/>
      <c r="BL1384" s="86"/>
      <c r="BN1384" s="86"/>
      <c r="BP1384" s="86"/>
      <c r="BR1384" s="86"/>
      <c r="BS1384" s="86"/>
      <c r="BT1384" s="86"/>
      <c r="BU1384" s="86"/>
      <c r="BW1384" s="86"/>
      <c r="BX1384" s="86"/>
      <c r="BY1384" s="86"/>
      <c r="BZ1384" s="86"/>
      <c r="CB1384" s="86"/>
      <c r="CC1384" s="86"/>
      <c r="CD1384" s="86"/>
      <c r="CE1384" s="86"/>
      <c r="CF1384" s="86"/>
      <c r="CH1384" s="86"/>
      <c r="CI1384" s="86"/>
      <c r="CJ1384" s="86"/>
      <c r="CK1384" s="86"/>
      <c r="CM1384" s="86"/>
      <c r="CN1384" s="86"/>
      <c r="CO1384" s="86"/>
      <c r="CP1384" s="86"/>
      <c r="CR1384" s="86"/>
      <c r="CS1384" s="86"/>
      <c r="CT1384" s="86"/>
      <c r="CU1384" s="86"/>
      <c r="CW1384" s="87"/>
      <c r="CY1384" s="86"/>
      <c r="CZ1384" s="87"/>
      <c r="DA1384" s="88"/>
      <c r="DB1384" s="86"/>
      <c r="DC1384" s="87"/>
      <c r="DD1384" s="86"/>
      <c r="DE1384" s="86"/>
      <c r="DF1384" s="86"/>
      <c r="DG1384" s="86"/>
      <c r="DH1384" s="89"/>
    </row>
    <row r="1385" spans="34:112" x14ac:dyDescent="0.2">
      <c r="AH1385" s="86"/>
      <c r="AJ1385" s="86"/>
      <c r="AL1385" s="86"/>
      <c r="AN1385" s="86"/>
      <c r="AP1385" s="86"/>
      <c r="AR1385" s="86"/>
      <c r="AT1385" s="86"/>
      <c r="AV1385" s="86"/>
      <c r="AX1385" s="86"/>
      <c r="AZ1385" s="86"/>
      <c r="BB1385" s="86"/>
      <c r="BD1385" s="86"/>
      <c r="BF1385" s="86"/>
      <c r="BH1385" s="86"/>
      <c r="BJ1385" s="86"/>
      <c r="BL1385" s="86"/>
      <c r="BN1385" s="86"/>
      <c r="BP1385" s="86"/>
      <c r="BR1385" s="86"/>
      <c r="BS1385" s="86"/>
      <c r="BT1385" s="86"/>
      <c r="BU1385" s="86"/>
      <c r="BW1385" s="86"/>
      <c r="BX1385" s="86"/>
      <c r="BY1385" s="86"/>
      <c r="BZ1385" s="86"/>
      <c r="CB1385" s="86"/>
      <c r="CC1385" s="86"/>
      <c r="CD1385" s="86"/>
      <c r="CE1385" s="86"/>
      <c r="CF1385" s="86"/>
      <c r="CH1385" s="86"/>
      <c r="CI1385" s="86"/>
      <c r="CJ1385" s="86"/>
      <c r="CK1385" s="86"/>
      <c r="CM1385" s="86"/>
      <c r="CN1385" s="86"/>
      <c r="CO1385" s="86"/>
      <c r="CP1385" s="86"/>
      <c r="CR1385" s="86"/>
      <c r="CS1385" s="86"/>
      <c r="CT1385" s="86"/>
      <c r="CU1385" s="86"/>
      <c r="CW1385" s="87"/>
      <c r="CY1385" s="86"/>
      <c r="CZ1385" s="87"/>
      <c r="DA1385" s="88"/>
      <c r="DB1385" s="86"/>
      <c r="DC1385" s="87"/>
      <c r="DD1385" s="86"/>
      <c r="DE1385" s="86"/>
      <c r="DF1385" s="86"/>
      <c r="DG1385" s="86"/>
      <c r="DH1385" s="89"/>
    </row>
    <row r="1386" spans="34:112" x14ac:dyDescent="0.2">
      <c r="AH1386" s="86"/>
      <c r="AJ1386" s="86"/>
      <c r="AL1386" s="86"/>
      <c r="AN1386" s="86"/>
      <c r="AP1386" s="86"/>
      <c r="AR1386" s="86"/>
      <c r="AT1386" s="86"/>
      <c r="AV1386" s="86"/>
      <c r="AX1386" s="86"/>
      <c r="AZ1386" s="86"/>
      <c r="BB1386" s="86"/>
      <c r="BD1386" s="86"/>
      <c r="BF1386" s="86"/>
      <c r="BH1386" s="86"/>
      <c r="BJ1386" s="86"/>
      <c r="BL1386" s="86"/>
      <c r="BN1386" s="86"/>
      <c r="BP1386" s="86"/>
      <c r="BR1386" s="86"/>
      <c r="BS1386" s="86"/>
      <c r="BT1386" s="86"/>
      <c r="BU1386" s="86"/>
      <c r="BW1386" s="86"/>
      <c r="BX1386" s="86"/>
      <c r="BY1386" s="86"/>
      <c r="BZ1386" s="86"/>
      <c r="CB1386" s="86"/>
      <c r="CC1386" s="86"/>
      <c r="CD1386" s="86"/>
      <c r="CE1386" s="86"/>
      <c r="CF1386" s="86"/>
      <c r="CH1386" s="86"/>
      <c r="CI1386" s="86"/>
      <c r="CJ1386" s="86"/>
      <c r="CK1386" s="86"/>
      <c r="CM1386" s="86"/>
      <c r="CN1386" s="86"/>
      <c r="CO1386" s="86"/>
      <c r="CP1386" s="86"/>
      <c r="CR1386" s="86"/>
      <c r="CS1386" s="86"/>
      <c r="CT1386" s="86"/>
      <c r="CU1386" s="86"/>
      <c r="CW1386" s="87"/>
      <c r="CY1386" s="86"/>
      <c r="CZ1386" s="87"/>
      <c r="DA1386" s="88"/>
      <c r="DB1386" s="86"/>
      <c r="DC1386" s="87"/>
      <c r="DD1386" s="86"/>
      <c r="DE1386" s="86"/>
      <c r="DF1386" s="86"/>
      <c r="DG1386" s="86"/>
      <c r="DH1386" s="89"/>
    </row>
    <row r="1387" spans="34:112" x14ac:dyDescent="0.2">
      <c r="AH1387" s="86"/>
      <c r="AJ1387" s="86"/>
      <c r="AL1387" s="86"/>
      <c r="AN1387" s="86"/>
      <c r="AP1387" s="86"/>
      <c r="AR1387" s="86"/>
      <c r="AT1387" s="86"/>
      <c r="AV1387" s="86"/>
      <c r="AX1387" s="86"/>
      <c r="AZ1387" s="86"/>
      <c r="BB1387" s="86"/>
      <c r="BD1387" s="86"/>
      <c r="BF1387" s="86"/>
      <c r="BH1387" s="86"/>
      <c r="BJ1387" s="86"/>
      <c r="BL1387" s="86"/>
      <c r="BN1387" s="86"/>
      <c r="BP1387" s="86"/>
      <c r="BR1387" s="86"/>
      <c r="BS1387" s="86"/>
      <c r="BT1387" s="86"/>
      <c r="BU1387" s="86"/>
      <c r="BW1387" s="86"/>
      <c r="BX1387" s="86"/>
      <c r="BY1387" s="86"/>
      <c r="BZ1387" s="86"/>
      <c r="CB1387" s="86"/>
      <c r="CC1387" s="86"/>
      <c r="CD1387" s="86"/>
      <c r="CE1387" s="86"/>
      <c r="CF1387" s="86"/>
      <c r="CH1387" s="86"/>
      <c r="CI1387" s="86"/>
      <c r="CJ1387" s="86"/>
      <c r="CK1387" s="86"/>
      <c r="CM1387" s="86"/>
      <c r="CN1387" s="86"/>
      <c r="CO1387" s="86"/>
      <c r="CP1387" s="86"/>
      <c r="CR1387" s="86"/>
      <c r="CS1387" s="86"/>
      <c r="CT1387" s="86"/>
      <c r="CU1387" s="86"/>
      <c r="CW1387" s="87"/>
      <c r="CY1387" s="86"/>
      <c r="CZ1387" s="87"/>
      <c r="DA1387" s="88"/>
      <c r="DB1387" s="86"/>
      <c r="DC1387" s="87"/>
      <c r="DD1387" s="86"/>
      <c r="DE1387" s="86"/>
      <c r="DF1387" s="86"/>
      <c r="DG1387" s="86"/>
      <c r="DH1387" s="89"/>
    </row>
    <row r="1388" spans="34:112" x14ac:dyDescent="0.2">
      <c r="AH1388" s="86"/>
      <c r="AJ1388" s="86"/>
      <c r="AL1388" s="86"/>
      <c r="AN1388" s="86"/>
      <c r="AP1388" s="86"/>
      <c r="AR1388" s="86"/>
      <c r="AT1388" s="86"/>
      <c r="AV1388" s="86"/>
      <c r="AX1388" s="86"/>
      <c r="AZ1388" s="86"/>
      <c r="BB1388" s="86"/>
      <c r="BD1388" s="86"/>
      <c r="BF1388" s="86"/>
      <c r="BH1388" s="86"/>
      <c r="BJ1388" s="86"/>
      <c r="BL1388" s="86"/>
      <c r="BN1388" s="86"/>
      <c r="BP1388" s="86"/>
      <c r="BR1388" s="86"/>
      <c r="BS1388" s="86"/>
      <c r="BT1388" s="86"/>
      <c r="BU1388" s="86"/>
      <c r="BW1388" s="86"/>
      <c r="BX1388" s="86"/>
      <c r="BY1388" s="86"/>
      <c r="BZ1388" s="86"/>
      <c r="CB1388" s="86"/>
      <c r="CC1388" s="86"/>
      <c r="CD1388" s="86"/>
      <c r="CE1388" s="86"/>
      <c r="CF1388" s="86"/>
      <c r="CH1388" s="86"/>
      <c r="CI1388" s="86"/>
      <c r="CJ1388" s="86"/>
      <c r="CK1388" s="86"/>
      <c r="CM1388" s="86"/>
      <c r="CN1388" s="86"/>
      <c r="CO1388" s="86"/>
      <c r="CP1388" s="86"/>
      <c r="CR1388" s="86"/>
      <c r="CS1388" s="86"/>
      <c r="CT1388" s="86"/>
      <c r="CU1388" s="86"/>
      <c r="CW1388" s="87"/>
      <c r="CY1388" s="86"/>
      <c r="CZ1388" s="87"/>
      <c r="DA1388" s="88"/>
      <c r="DB1388" s="86"/>
      <c r="DC1388" s="87"/>
      <c r="DD1388" s="86"/>
      <c r="DE1388" s="86"/>
      <c r="DF1388" s="86"/>
      <c r="DG1388" s="86"/>
      <c r="DH1388" s="89"/>
    </row>
    <row r="1389" spans="34:112" x14ac:dyDescent="0.2">
      <c r="AH1389" s="86"/>
      <c r="AJ1389" s="86"/>
      <c r="AL1389" s="86"/>
      <c r="AN1389" s="86"/>
      <c r="AP1389" s="86"/>
      <c r="AR1389" s="86"/>
      <c r="AT1389" s="86"/>
      <c r="AV1389" s="86"/>
      <c r="AX1389" s="86"/>
      <c r="AZ1389" s="86"/>
      <c r="BB1389" s="86"/>
      <c r="BD1389" s="86"/>
      <c r="BF1389" s="86"/>
      <c r="BH1389" s="86"/>
      <c r="BJ1389" s="86"/>
      <c r="BL1389" s="86"/>
      <c r="BN1389" s="86"/>
      <c r="BP1389" s="86"/>
      <c r="BR1389" s="86"/>
      <c r="BS1389" s="86"/>
      <c r="BT1389" s="86"/>
      <c r="BU1389" s="86"/>
      <c r="BW1389" s="86"/>
      <c r="BX1389" s="86"/>
      <c r="BY1389" s="86"/>
      <c r="BZ1389" s="86"/>
      <c r="CB1389" s="86"/>
      <c r="CC1389" s="86"/>
      <c r="CD1389" s="86"/>
      <c r="CE1389" s="86"/>
      <c r="CF1389" s="86"/>
      <c r="CH1389" s="86"/>
      <c r="CI1389" s="86"/>
      <c r="CJ1389" s="86"/>
      <c r="CK1389" s="86"/>
      <c r="CM1389" s="86"/>
      <c r="CN1389" s="86"/>
      <c r="CO1389" s="86"/>
      <c r="CP1389" s="86"/>
      <c r="CR1389" s="86"/>
      <c r="CS1389" s="86"/>
      <c r="CT1389" s="86"/>
      <c r="CU1389" s="86"/>
      <c r="CW1389" s="87"/>
      <c r="CY1389" s="86"/>
      <c r="CZ1389" s="87"/>
      <c r="DA1389" s="88"/>
      <c r="DB1389" s="86"/>
      <c r="DC1389" s="87"/>
      <c r="DD1389" s="86"/>
      <c r="DE1389" s="86"/>
      <c r="DF1389" s="86"/>
      <c r="DG1389" s="86"/>
      <c r="DH1389" s="89"/>
    </row>
    <row r="1390" spans="34:112" x14ac:dyDescent="0.2">
      <c r="AH1390" s="86"/>
      <c r="AJ1390" s="86"/>
      <c r="AL1390" s="86"/>
      <c r="AN1390" s="86"/>
      <c r="AP1390" s="86"/>
      <c r="AR1390" s="86"/>
      <c r="AT1390" s="86"/>
      <c r="AV1390" s="86"/>
      <c r="AX1390" s="86"/>
      <c r="AZ1390" s="86"/>
      <c r="BB1390" s="86"/>
      <c r="BD1390" s="86"/>
      <c r="BF1390" s="86"/>
      <c r="BH1390" s="86"/>
      <c r="BJ1390" s="86"/>
      <c r="BL1390" s="86"/>
      <c r="BN1390" s="86"/>
      <c r="BP1390" s="86"/>
      <c r="BR1390" s="86"/>
      <c r="BS1390" s="86"/>
      <c r="BT1390" s="86"/>
      <c r="BU1390" s="86"/>
      <c r="BW1390" s="86"/>
      <c r="BX1390" s="86"/>
      <c r="BY1390" s="86"/>
      <c r="BZ1390" s="86"/>
      <c r="CB1390" s="86"/>
      <c r="CC1390" s="86"/>
      <c r="CD1390" s="86"/>
      <c r="CE1390" s="86"/>
      <c r="CF1390" s="86"/>
      <c r="CH1390" s="86"/>
      <c r="CI1390" s="86"/>
      <c r="CJ1390" s="86"/>
      <c r="CK1390" s="86"/>
      <c r="CM1390" s="86"/>
      <c r="CN1390" s="86"/>
      <c r="CO1390" s="86"/>
      <c r="CP1390" s="86"/>
      <c r="CR1390" s="86"/>
      <c r="CS1390" s="86"/>
      <c r="CT1390" s="86"/>
      <c r="CU1390" s="86"/>
      <c r="CW1390" s="87"/>
      <c r="CY1390" s="86"/>
      <c r="CZ1390" s="87"/>
      <c r="DA1390" s="88"/>
      <c r="DB1390" s="86"/>
      <c r="DC1390" s="87"/>
      <c r="DD1390" s="86"/>
      <c r="DE1390" s="86"/>
      <c r="DF1390" s="86"/>
      <c r="DG1390" s="86"/>
      <c r="DH1390" s="89"/>
    </row>
    <row r="1391" spans="34:112" x14ac:dyDescent="0.2">
      <c r="AH1391" s="86"/>
      <c r="AJ1391" s="86"/>
      <c r="AL1391" s="86"/>
      <c r="AN1391" s="86"/>
      <c r="AP1391" s="86"/>
      <c r="AR1391" s="86"/>
      <c r="AT1391" s="86"/>
      <c r="AV1391" s="86"/>
      <c r="AX1391" s="86"/>
      <c r="AZ1391" s="86"/>
      <c r="BB1391" s="86"/>
      <c r="BD1391" s="86"/>
      <c r="BF1391" s="86"/>
      <c r="BH1391" s="86"/>
      <c r="BJ1391" s="86"/>
      <c r="BL1391" s="86"/>
      <c r="BN1391" s="86"/>
      <c r="BP1391" s="86"/>
      <c r="BR1391" s="86"/>
      <c r="BS1391" s="86"/>
      <c r="BT1391" s="86"/>
      <c r="BU1391" s="86"/>
      <c r="BW1391" s="86"/>
      <c r="BX1391" s="86"/>
      <c r="BY1391" s="86"/>
      <c r="BZ1391" s="86"/>
      <c r="CB1391" s="86"/>
      <c r="CC1391" s="86"/>
      <c r="CD1391" s="86"/>
      <c r="CE1391" s="86"/>
      <c r="CF1391" s="86"/>
      <c r="CH1391" s="86"/>
      <c r="CI1391" s="86"/>
      <c r="CJ1391" s="86"/>
      <c r="CK1391" s="86"/>
      <c r="CM1391" s="86"/>
      <c r="CN1391" s="86"/>
      <c r="CO1391" s="86"/>
      <c r="CP1391" s="86"/>
      <c r="CR1391" s="86"/>
      <c r="CS1391" s="86"/>
      <c r="CT1391" s="86"/>
      <c r="CU1391" s="86"/>
      <c r="CW1391" s="87"/>
      <c r="CY1391" s="86"/>
      <c r="CZ1391" s="87"/>
      <c r="DA1391" s="88"/>
      <c r="DB1391" s="86"/>
      <c r="DC1391" s="87"/>
      <c r="DD1391" s="86"/>
      <c r="DE1391" s="86"/>
      <c r="DF1391" s="86"/>
      <c r="DG1391" s="86"/>
      <c r="DH1391" s="89"/>
    </row>
    <row r="1392" spans="34:112" x14ac:dyDescent="0.2">
      <c r="AH1392" s="86"/>
      <c r="AJ1392" s="86"/>
      <c r="AL1392" s="86"/>
      <c r="AN1392" s="86"/>
      <c r="AP1392" s="86"/>
      <c r="AR1392" s="86"/>
      <c r="AT1392" s="86"/>
      <c r="AV1392" s="86"/>
      <c r="AX1392" s="86"/>
      <c r="AZ1392" s="86"/>
      <c r="BB1392" s="86"/>
      <c r="BD1392" s="86"/>
      <c r="BF1392" s="86"/>
      <c r="BH1392" s="86"/>
      <c r="BJ1392" s="86"/>
      <c r="BL1392" s="86"/>
      <c r="BN1392" s="86"/>
      <c r="BP1392" s="86"/>
      <c r="BR1392" s="86"/>
      <c r="BS1392" s="86"/>
      <c r="BT1392" s="86"/>
      <c r="BU1392" s="86"/>
      <c r="BW1392" s="86"/>
      <c r="BX1392" s="86"/>
      <c r="BY1392" s="86"/>
      <c r="BZ1392" s="86"/>
      <c r="CB1392" s="86"/>
      <c r="CC1392" s="86"/>
      <c r="CD1392" s="86"/>
      <c r="CE1392" s="86"/>
      <c r="CF1392" s="86"/>
      <c r="CH1392" s="86"/>
      <c r="CI1392" s="86"/>
      <c r="CJ1392" s="86"/>
      <c r="CK1392" s="86"/>
      <c r="CM1392" s="86"/>
      <c r="CN1392" s="86"/>
      <c r="CO1392" s="86"/>
      <c r="CP1392" s="86"/>
      <c r="CR1392" s="86"/>
      <c r="CS1392" s="86"/>
      <c r="CT1392" s="86"/>
      <c r="CU1392" s="86"/>
      <c r="CW1392" s="87"/>
      <c r="CY1392" s="86"/>
      <c r="CZ1392" s="87"/>
      <c r="DA1392" s="88"/>
      <c r="DB1392" s="86"/>
      <c r="DC1392" s="87"/>
      <c r="DD1392" s="86"/>
      <c r="DE1392" s="86"/>
      <c r="DF1392" s="86"/>
      <c r="DG1392" s="86"/>
      <c r="DH1392" s="89"/>
    </row>
    <row r="1393" spans="34:112" x14ac:dyDescent="0.2">
      <c r="AH1393" s="86"/>
      <c r="AJ1393" s="86"/>
      <c r="AL1393" s="86"/>
      <c r="AN1393" s="86"/>
      <c r="AP1393" s="86"/>
      <c r="AR1393" s="86"/>
      <c r="AT1393" s="86"/>
      <c r="AV1393" s="86"/>
      <c r="AX1393" s="86"/>
      <c r="AZ1393" s="86"/>
      <c r="BB1393" s="86"/>
      <c r="BD1393" s="86"/>
      <c r="BF1393" s="86"/>
      <c r="BH1393" s="86"/>
      <c r="BJ1393" s="86"/>
      <c r="BL1393" s="86"/>
      <c r="BN1393" s="86"/>
      <c r="BP1393" s="86"/>
      <c r="BR1393" s="86"/>
      <c r="BS1393" s="86"/>
      <c r="BT1393" s="86"/>
      <c r="BU1393" s="86"/>
      <c r="BW1393" s="86"/>
      <c r="BX1393" s="86"/>
      <c r="BY1393" s="86"/>
      <c r="BZ1393" s="86"/>
      <c r="CB1393" s="86"/>
      <c r="CC1393" s="86"/>
      <c r="CD1393" s="86"/>
      <c r="CE1393" s="86"/>
      <c r="CF1393" s="86"/>
      <c r="CH1393" s="86"/>
      <c r="CI1393" s="86"/>
      <c r="CJ1393" s="86"/>
      <c r="CK1393" s="86"/>
      <c r="CM1393" s="86"/>
      <c r="CN1393" s="86"/>
      <c r="CO1393" s="86"/>
      <c r="CP1393" s="86"/>
      <c r="CR1393" s="86"/>
      <c r="CS1393" s="86"/>
      <c r="CT1393" s="86"/>
      <c r="CU1393" s="86"/>
      <c r="CW1393" s="87"/>
      <c r="CY1393" s="86"/>
      <c r="CZ1393" s="87"/>
      <c r="DA1393" s="88"/>
      <c r="DB1393" s="86"/>
      <c r="DC1393" s="87"/>
      <c r="DD1393" s="86"/>
      <c r="DE1393" s="86"/>
      <c r="DF1393" s="86"/>
      <c r="DG1393" s="86"/>
      <c r="DH1393" s="89"/>
    </row>
    <row r="1394" spans="34:112" x14ac:dyDescent="0.2">
      <c r="AH1394" s="86"/>
      <c r="AJ1394" s="86"/>
      <c r="AL1394" s="86"/>
      <c r="AN1394" s="86"/>
      <c r="AP1394" s="86"/>
      <c r="AR1394" s="86"/>
      <c r="AT1394" s="86"/>
      <c r="AV1394" s="86"/>
      <c r="AX1394" s="86"/>
      <c r="AZ1394" s="86"/>
      <c r="BB1394" s="86"/>
      <c r="BD1394" s="86"/>
      <c r="BF1394" s="86"/>
      <c r="BH1394" s="86"/>
      <c r="BJ1394" s="86"/>
      <c r="BL1394" s="86"/>
      <c r="BN1394" s="86"/>
      <c r="BP1394" s="86"/>
      <c r="BR1394" s="86"/>
      <c r="BS1394" s="86"/>
      <c r="BT1394" s="86"/>
      <c r="BU1394" s="86"/>
      <c r="BW1394" s="86"/>
      <c r="BX1394" s="86"/>
      <c r="BY1394" s="86"/>
      <c r="BZ1394" s="86"/>
      <c r="CB1394" s="86"/>
      <c r="CC1394" s="86"/>
      <c r="CD1394" s="86"/>
      <c r="CE1394" s="86"/>
      <c r="CF1394" s="86"/>
      <c r="CH1394" s="86"/>
      <c r="CI1394" s="86"/>
      <c r="CJ1394" s="86"/>
      <c r="CK1394" s="86"/>
      <c r="CM1394" s="86"/>
      <c r="CN1394" s="86"/>
      <c r="CO1394" s="86"/>
      <c r="CP1394" s="86"/>
      <c r="CR1394" s="86"/>
      <c r="CS1394" s="86"/>
      <c r="CT1394" s="86"/>
      <c r="CU1394" s="86"/>
      <c r="CW1394" s="87"/>
      <c r="CY1394" s="86"/>
      <c r="CZ1394" s="87"/>
      <c r="DA1394" s="88"/>
      <c r="DB1394" s="86"/>
      <c r="DC1394" s="87"/>
      <c r="DD1394" s="86"/>
      <c r="DE1394" s="86"/>
      <c r="DF1394" s="86"/>
      <c r="DG1394" s="86"/>
      <c r="DH1394" s="89"/>
    </row>
    <row r="1395" spans="34:112" x14ac:dyDescent="0.2">
      <c r="AH1395" s="86"/>
      <c r="AJ1395" s="86"/>
      <c r="AL1395" s="86"/>
      <c r="AN1395" s="86"/>
      <c r="AP1395" s="86"/>
      <c r="AR1395" s="86"/>
      <c r="AT1395" s="86"/>
      <c r="AV1395" s="86"/>
      <c r="AX1395" s="86"/>
      <c r="AZ1395" s="86"/>
      <c r="BB1395" s="86"/>
      <c r="BD1395" s="86"/>
      <c r="BF1395" s="86"/>
      <c r="BH1395" s="86"/>
      <c r="BJ1395" s="86"/>
      <c r="BL1395" s="86"/>
      <c r="BN1395" s="86"/>
      <c r="BP1395" s="86"/>
      <c r="BR1395" s="86"/>
      <c r="BS1395" s="86"/>
      <c r="BT1395" s="86"/>
      <c r="BU1395" s="86"/>
      <c r="BW1395" s="86"/>
      <c r="BX1395" s="86"/>
      <c r="BY1395" s="86"/>
      <c r="BZ1395" s="86"/>
      <c r="CB1395" s="86"/>
      <c r="CC1395" s="86"/>
      <c r="CD1395" s="86"/>
      <c r="CE1395" s="86"/>
      <c r="CF1395" s="86"/>
      <c r="CH1395" s="86"/>
      <c r="CI1395" s="86"/>
      <c r="CJ1395" s="86"/>
      <c r="CK1395" s="86"/>
      <c r="CM1395" s="86"/>
      <c r="CN1395" s="86"/>
      <c r="CO1395" s="86"/>
      <c r="CP1395" s="86"/>
      <c r="CR1395" s="86"/>
      <c r="CS1395" s="86"/>
      <c r="CT1395" s="86"/>
      <c r="CU1395" s="86"/>
      <c r="CW1395" s="87"/>
      <c r="CY1395" s="86"/>
      <c r="CZ1395" s="87"/>
      <c r="DA1395" s="88"/>
      <c r="DB1395" s="86"/>
      <c r="DC1395" s="87"/>
      <c r="DD1395" s="86"/>
      <c r="DE1395" s="86"/>
      <c r="DF1395" s="86"/>
      <c r="DG1395" s="86"/>
      <c r="DH1395" s="89"/>
    </row>
    <row r="1396" spans="34:112" x14ac:dyDescent="0.2">
      <c r="AH1396" s="86"/>
      <c r="AJ1396" s="86"/>
      <c r="AL1396" s="86"/>
      <c r="AN1396" s="86"/>
      <c r="AP1396" s="86"/>
      <c r="AR1396" s="86"/>
      <c r="AT1396" s="86"/>
      <c r="AV1396" s="86"/>
      <c r="AX1396" s="86"/>
      <c r="AZ1396" s="86"/>
      <c r="BB1396" s="86"/>
      <c r="BD1396" s="86"/>
      <c r="BF1396" s="86"/>
      <c r="BH1396" s="86"/>
      <c r="BJ1396" s="86"/>
      <c r="BL1396" s="86"/>
      <c r="BN1396" s="86"/>
      <c r="BP1396" s="86"/>
      <c r="BR1396" s="86"/>
      <c r="BS1396" s="86"/>
      <c r="BT1396" s="86"/>
      <c r="BU1396" s="86"/>
      <c r="BW1396" s="86"/>
      <c r="BX1396" s="86"/>
      <c r="BY1396" s="86"/>
      <c r="BZ1396" s="86"/>
      <c r="CB1396" s="86"/>
      <c r="CC1396" s="86"/>
      <c r="CD1396" s="86"/>
      <c r="CE1396" s="86"/>
      <c r="CF1396" s="86"/>
      <c r="CH1396" s="86"/>
      <c r="CI1396" s="86"/>
      <c r="CJ1396" s="86"/>
      <c r="CK1396" s="86"/>
      <c r="CM1396" s="86"/>
      <c r="CN1396" s="86"/>
      <c r="CO1396" s="86"/>
      <c r="CP1396" s="86"/>
      <c r="CR1396" s="86"/>
      <c r="CS1396" s="86"/>
      <c r="CT1396" s="86"/>
      <c r="CU1396" s="86"/>
      <c r="CW1396" s="87"/>
      <c r="CY1396" s="86"/>
      <c r="CZ1396" s="87"/>
      <c r="DA1396" s="88"/>
      <c r="DB1396" s="86"/>
      <c r="DC1396" s="87"/>
      <c r="DD1396" s="86"/>
      <c r="DE1396" s="86"/>
      <c r="DF1396" s="86"/>
      <c r="DG1396" s="86"/>
      <c r="DH1396" s="89"/>
    </row>
    <row r="1397" spans="34:112" x14ac:dyDescent="0.2">
      <c r="AH1397" s="86"/>
      <c r="AJ1397" s="86"/>
      <c r="AL1397" s="86"/>
      <c r="AN1397" s="86"/>
      <c r="AP1397" s="86"/>
      <c r="AR1397" s="86"/>
      <c r="AT1397" s="86"/>
      <c r="AV1397" s="86"/>
      <c r="AX1397" s="86"/>
      <c r="AZ1397" s="86"/>
      <c r="BB1397" s="86"/>
      <c r="BD1397" s="86"/>
      <c r="BF1397" s="86"/>
      <c r="BH1397" s="86"/>
      <c r="BJ1397" s="86"/>
      <c r="BL1397" s="86"/>
      <c r="BN1397" s="86"/>
      <c r="BP1397" s="86"/>
      <c r="BR1397" s="86"/>
      <c r="BS1397" s="86"/>
      <c r="BT1397" s="86"/>
      <c r="BU1397" s="86"/>
      <c r="BW1397" s="86"/>
      <c r="BX1397" s="86"/>
      <c r="BY1397" s="86"/>
      <c r="BZ1397" s="86"/>
      <c r="CB1397" s="86"/>
      <c r="CC1397" s="86"/>
      <c r="CD1397" s="86"/>
      <c r="CE1397" s="86"/>
      <c r="CF1397" s="86"/>
      <c r="CH1397" s="86"/>
      <c r="CI1397" s="86"/>
      <c r="CJ1397" s="86"/>
      <c r="CK1397" s="86"/>
      <c r="CM1397" s="86"/>
      <c r="CN1397" s="86"/>
      <c r="CO1397" s="86"/>
      <c r="CP1397" s="86"/>
      <c r="CR1397" s="86"/>
      <c r="CS1397" s="86"/>
      <c r="CT1397" s="86"/>
      <c r="CU1397" s="86"/>
      <c r="CW1397" s="87"/>
      <c r="CY1397" s="86"/>
      <c r="CZ1397" s="87"/>
      <c r="DA1397" s="88"/>
      <c r="DB1397" s="86"/>
      <c r="DC1397" s="87"/>
      <c r="DD1397" s="86"/>
      <c r="DE1397" s="86"/>
      <c r="DF1397" s="86"/>
      <c r="DG1397" s="86"/>
      <c r="DH1397" s="89"/>
    </row>
    <row r="1398" spans="34:112" x14ac:dyDescent="0.2">
      <c r="AH1398" s="86"/>
      <c r="AJ1398" s="86"/>
      <c r="AL1398" s="86"/>
      <c r="AN1398" s="86"/>
      <c r="AP1398" s="86"/>
      <c r="AR1398" s="86"/>
      <c r="AT1398" s="86"/>
      <c r="AV1398" s="86"/>
      <c r="AX1398" s="86"/>
      <c r="AZ1398" s="86"/>
      <c r="BB1398" s="86"/>
      <c r="BD1398" s="86"/>
      <c r="BF1398" s="86"/>
      <c r="BH1398" s="86"/>
      <c r="BJ1398" s="86"/>
      <c r="BL1398" s="86"/>
      <c r="BN1398" s="86"/>
      <c r="BP1398" s="86"/>
      <c r="BR1398" s="86"/>
      <c r="BS1398" s="86"/>
      <c r="BT1398" s="86"/>
      <c r="BU1398" s="86"/>
      <c r="BW1398" s="86"/>
      <c r="BX1398" s="86"/>
      <c r="BY1398" s="86"/>
      <c r="BZ1398" s="86"/>
      <c r="CB1398" s="86"/>
      <c r="CC1398" s="86"/>
      <c r="CD1398" s="86"/>
      <c r="CE1398" s="86"/>
      <c r="CF1398" s="86"/>
      <c r="CH1398" s="86"/>
      <c r="CI1398" s="86"/>
      <c r="CJ1398" s="86"/>
      <c r="CK1398" s="86"/>
      <c r="CM1398" s="86"/>
      <c r="CN1398" s="86"/>
      <c r="CO1398" s="86"/>
      <c r="CP1398" s="86"/>
      <c r="CR1398" s="86"/>
      <c r="CS1398" s="86"/>
      <c r="CT1398" s="86"/>
      <c r="CU1398" s="86"/>
      <c r="CW1398" s="87"/>
      <c r="CY1398" s="86"/>
      <c r="CZ1398" s="87"/>
      <c r="DA1398" s="88"/>
      <c r="DB1398" s="86"/>
      <c r="DC1398" s="87"/>
      <c r="DD1398" s="86"/>
      <c r="DE1398" s="86"/>
      <c r="DF1398" s="86"/>
      <c r="DG1398" s="86"/>
      <c r="DH1398" s="89"/>
    </row>
    <row r="1399" spans="34:112" x14ac:dyDescent="0.2">
      <c r="AH1399" s="86"/>
      <c r="AJ1399" s="86"/>
      <c r="AL1399" s="86"/>
      <c r="AN1399" s="86"/>
      <c r="AP1399" s="86"/>
      <c r="AR1399" s="86"/>
      <c r="AT1399" s="86"/>
      <c r="AV1399" s="86"/>
      <c r="AX1399" s="86"/>
      <c r="AZ1399" s="86"/>
      <c r="BB1399" s="86"/>
      <c r="BD1399" s="86"/>
      <c r="BF1399" s="86"/>
      <c r="BH1399" s="86"/>
      <c r="BJ1399" s="86"/>
      <c r="BL1399" s="86"/>
      <c r="BN1399" s="86"/>
      <c r="BP1399" s="86"/>
      <c r="BR1399" s="86"/>
      <c r="BS1399" s="86"/>
      <c r="BT1399" s="86"/>
      <c r="BU1399" s="86"/>
      <c r="BW1399" s="86"/>
      <c r="BX1399" s="86"/>
      <c r="BY1399" s="86"/>
      <c r="BZ1399" s="86"/>
      <c r="CB1399" s="86"/>
      <c r="CC1399" s="86"/>
      <c r="CD1399" s="86"/>
      <c r="CE1399" s="86"/>
      <c r="CF1399" s="86"/>
      <c r="CH1399" s="86"/>
      <c r="CI1399" s="86"/>
      <c r="CJ1399" s="86"/>
      <c r="CK1399" s="86"/>
      <c r="CM1399" s="86"/>
      <c r="CN1399" s="86"/>
      <c r="CO1399" s="86"/>
      <c r="CP1399" s="86"/>
      <c r="CR1399" s="86"/>
      <c r="CS1399" s="86"/>
      <c r="CT1399" s="86"/>
      <c r="CU1399" s="86"/>
      <c r="CW1399" s="87"/>
      <c r="CY1399" s="86"/>
      <c r="CZ1399" s="87"/>
      <c r="DA1399" s="88"/>
      <c r="DB1399" s="86"/>
      <c r="DC1399" s="87"/>
      <c r="DD1399" s="86"/>
      <c r="DE1399" s="86"/>
      <c r="DF1399" s="86"/>
      <c r="DG1399" s="86"/>
      <c r="DH1399" s="89"/>
    </row>
    <row r="1400" spans="34:112" x14ac:dyDescent="0.2">
      <c r="AH1400" s="86"/>
      <c r="AJ1400" s="86"/>
      <c r="AL1400" s="86"/>
      <c r="AN1400" s="86"/>
      <c r="AP1400" s="86"/>
      <c r="AR1400" s="86"/>
      <c r="AT1400" s="86"/>
      <c r="AV1400" s="86"/>
      <c r="AX1400" s="86"/>
      <c r="AZ1400" s="86"/>
      <c r="BB1400" s="86"/>
      <c r="BD1400" s="86"/>
      <c r="BF1400" s="86"/>
      <c r="BH1400" s="86"/>
      <c r="BJ1400" s="86"/>
      <c r="BL1400" s="86"/>
      <c r="BN1400" s="86"/>
      <c r="BP1400" s="86"/>
      <c r="BR1400" s="86"/>
      <c r="BS1400" s="86"/>
      <c r="BT1400" s="86"/>
      <c r="BU1400" s="86"/>
      <c r="BW1400" s="86"/>
      <c r="BX1400" s="86"/>
      <c r="BY1400" s="86"/>
      <c r="BZ1400" s="86"/>
      <c r="CB1400" s="86"/>
      <c r="CC1400" s="86"/>
      <c r="CD1400" s="86"/>
      <c r="CE1400" s="86"/>
      <c r="CF1400" s="86"/>
      <c r="CH1400" s="86"/>
      <c r="CI1400" s="86"/>
      <c r="CJ1400" s="86"/>
      <c r="CK1400" s="86"/>
      <c r="CM1400" s="86"/>
      <c r="CN1400" s="86"/>
      <c r="CO1400" s="86"/>
      <c r="CP1400" s="86"/>
      <c r="CR1400" s="86"/>
      <c r="CS1400" s="86"/>
      <c r="CT1400" s="86"/>
      <c r="CU1400" s="86"/>
      <c r="CW1400" s="87"/>
      <c r="CY1400" s="86"/>
      <c r="CZ1400" s="87"/>
      <c r="DA1400" s="88"/>
      <c r="DB1400" s="86"/>
      <c r="DC1400" s="87"/>
      <c r="DD1400" s="86"/>
      <c r="DE1400" s="86"/>
      <c r="DF1400" s="86"/>
      <c r="DG1400" s="86"/>
      <c r="DH1400" s="89"/>
    </row>
    <row r="1401" spans="34:112" x14ac:dyDescent="0.2">
      <c r="AH1401" s="86"/>
      <c r="AJ1401" s="86"/>
      <c r="AL1401" s="86"/>
      <c r="AN1401" s="86"/>
      <c r="AP1401" s="86"/>
      <c r="AR1401" s="86"/>
      <c r="AT1401" s="86"/>
      <c r="AV1401" s="86"/>
      <c r="AX1401" s="86"/>
      <c r="AZ1401" s="86"/>
      <c r="BB1401" s="86"/>
      <c r="BD1401" s="86"/>
      <c r="BF1401" s="86"/>
      <c r="BH1401" s="86"/>
      <c r="BJ1401" s="86"/>
      <c r="BL1401" s="86"/>
      <c r="BN1401" s="86"/>
      <c r="BP1401" s="86"/>
      <c r="BR1401" s="86"/>
      <c r="BS1401" s="86"/>
      <c r="BT1401" s="86"/>
      <c r="BU1401" s="86"/>
      <c r="BW1401" s="86"/>
      <c r="BX1401" s="86"/>
      <c r="BY1401" s="86"/>
      <c r="BZ1401" s="86"/>
      <c r="CB1401" s="86"/>
      <c r="CC1401" s="86"/>
      <c r="CD1401" s="86"/>
      <c r="CE1401" s="86"/>
      <c r="CF1401" s="86"/>
      <c r="CH1401" s="86"/>
      <c r="CI1401" s="86"/>
      <c r="CJ1401" s="86"/>
      <c r="CK1401" s="86"/>
      <c r="CM1401" s="86"/>
      <c r="CN1401" s="86"/>
      <c r="CO1401" s="86"/>
      <c r="CP1401" s="86"/>
      <c r="CR1401" s="86"/>
      <c r="CS1401" s="86"/>
      <c r="CT1401" s="86"/>
      <c r="CU1401" s="86"/>
      <c r="CW1401" s="87"/>
      <c r="CY1401" s="86"/>
      <c r="CZ1401" s="87"/>
      <c r="DA1401" s="88"/>
      <c r="DB1401" s="86"/>
      <c r="DC1401" s="87"/>
      <c r="DD1401" s="86"/>
      <c r="DE1401" s="86"/>
      <c r="DF1401" s="86"/>
      <c r="DG1401" s="86"/>
      <c r="DH1401" s="89"/>
    </row>
    <row r="1402" spans="34:112" x14ac:dyDescent="0.2">
      <c r="AH1402" s="86"/>
      <c r="AJ1402" s="86"/>
      <c r="AL1402" s="86"/>
      <c r="AN1402" s="86"/>
      <c r="AP1402" s="86"/>
      <c r="AR1402" s="86"/>
      <c r="AT1402" s="86"/>
      <c r="AV1402" s="86"/>
      <c r="AX1402" s="86"/>
      <c r="AZ1402" s="86"/>
      <c r="BB1402" s="86"/>
      <c r="BD1402" s="86"/>
      <c r="BF1402" s="86"/>
      <c r="BH1402" s="86"/>
      <c r="BJ1402" s="86"/>
      <c r="BL1402" s="86"/>
      <c r="BN1402" s="86"/>
      <c r="BP1402" s="86"/>
      <c r="BR1402" s="86"/>
      <c r="BS1402" s="86"/>
      <c r="BT1402" s="86"/>
      <c r="BU1402" s="86"/>
      <c r="BW1402" s="86"/>
      <c r="BX1402" s="86"/>
      <c r="BY1402" s="86"/>
      <c r="BZ1402" s="86"/>
      <c r="CB1402" s="86"/>
      <c r="CC1402" s="86"/>
      <c r="CD1402" s="86"/>
      <c r="CE1402" s="86"/>
      <c r="CF1402" s="86"/>
      <c r="CH1402" s="86"/>
      <c r="CI1402" s="86"/>
      <c r="CJ1402" s="86"/>
      <c r="CK1402" s="86"/>
      <c r="CM1402" s="86"/>
      <c r="CN1402" s="86"/>
      <c r="CO1402" s="86"/>
      <c r="CP1402" s="86"/>
      <c r="CR1402" s="86"/>
      <c r="CS1402" s="86"/>
      <c r="CT1402" s="86"/>
      <c r="CU1402" s="86"/>
      <c r="CW1402" s="87"/>
      <c r="CY1402" s="86"/>
      <c r="CZ1402" s="87"/>
      <c r="DA1402" s="88"/>
      <c r="DB1402" s="86"/>
      <c r="DC1402" s="87"/>
      <c r="DD1402" s="86"/>
      <c r="DE1402" s="86"/>
      <c r="DF1402" s="86"/>
      <c r="DG1402" s="86"/>
      <c r="DH1402" s="89"/>
    </row>
    <row r="1403" spans="34:112" x14ac:dyDescent="0.2">
      <c r="AH1403" s="86"/>
      <c r="AJ1403" s="86"/>
      <c r="AL1403" s="86"/>
      <c r="AN1403" s="86"/>
      <c r="AP1403" s="86"/>
      <c r="AR1403" s="86"/>
      <c r="AT1403" s="86"/>
      <c r="AV1403" s="86"/>
      <c r="AX1403" s="86"/>
      <c r="AZ1403" s="86"/>
      <c r="BB1403" s="86"/>
      <c r="BD1403" s="86"/>
      <c r="BF1403" s="86"/>
      <c r="BH1403" s="86"/>
      <c r="BJ1403" s="86"/>
      <c r="BL1403" s="86"/>
      <c r="BN1403" s="86"/>
      <c r="BP1403" s="86"/>
      <c r="BR1403" s="86"/>
      <c r="BS1403" s="86"/>
      <c r="BT1403" s="86"/>
      <c r="BU1403" s="86"/>
      <c r="BW1403" s="86"/>
      <c r="BX1403" s="86"/>
      <c r="BY1403" s="86"/>
      <c r="BZ1403" s="86"/>
      <c r="CB1403" s="86"/>
      <c r="CC1403" s="86"/>
      <c r="CD1403" s="86"/>
      <c r="CE1403" s="86"/>
      <c r="CF1403" s="86"/>
      <c r="CH1403" s="86"/>
      <c r="CI1403" s="86"/>
      <c r="CJ1403" s="86"/>
      <c r="CK1403" s="86"/>
      <c r="CM1403" s="86"/>
      <c r="CN1403" s="86"/>
      <c r="CO1403" s="86"/>
      <c r="CP1403" s="86"/>
      <c r="CR1403" s="86"/>
      <c r="CS1403" s="86"/>
      <c r="CT1403" s="86"/>
      <c r="CU1403" s="86"/>
      <c r="CW1403" s="87"/>
      <c r="CY1403" s="86"/>
      <c r="CZ1403" s="87"/>
      <c r="DA1403" s="88"/>
      <c r="DB1403" s="86"/>
      <c r="DC1403" s="87"/>
      <c r="DD1403" s="86"/>
      <c r="DE1403" s="86"/>
      <c r="DF1403" s="86"/>
      <c r="DG1403" s="86"/>
      <c r="DH1403" s="89"/>
    </row>
    <row r="1404" spans="34:112" x14ac:dyDescent="0.2">
      <c r="AH1404" s="86"/>
      <c r="AJ1404" s="86"/>
      <c r="AL1404" s="86"/>
      <c r="AN1404" s="86"/>
      <c r="AP1404" s="86"/>
      <c r="AR1404" s="86"/>
      <c r="AT1404" s="86"/>
      <c r="AV1404" s="86"/>
      <c r="AX1404" s="86"/>
      <c r="AZ1404" s="86"/>
      <c r="BB1404" s="86"/>
      <c r="BD1404" s="86"/>
      <c r="BF1404" s="86"/>
      <c r="BH1404" s="86"/>
      <c r="BJ1404" s="86"/>
      <c r="BL1404" s="86"/>
      <c r="BN1404" s="86"/>
      <c r="BP1404" s="86"/>
      <c r="BR1404" s="86"/>
      <c r="BS1404" s="86"/>
      <c r="BT1404" s="86"/>
      <c r="BU1404" s="86"/>
      <c r="BW1404" s="86"/>
      <c r="BX1404" s="86"/>
      <c r="BY1404" s="86"/>
      <c r="BZ1404" s="86"/>
      <c r="CB1404" s="86"/>
      <c r="CC1404" s="86"/>
      <c r="CD1404" s="86"/>
      <c r="CE1404" s="86"/>
      <c r="CF1404" s="86"/>
      <c r="CH1404" s="86"/>
      <c r="CI1404" s="86"/>
      <c r="CJ1404" s="86"/>
      <c r="CK1404" s="86"/>
      <c r="CM1404" s="86"/>
      <c r="CN1404" s="86"/>
      <c r="CO1404" s="86"/>
      <c r="CP1404" s="86"/>
      <c r="CR1404" s="86"/>
      <c r="CS1404" s="86"/>
      <c r="CT1404" s="86"/>
      <c r="CU1404" s="86"/>
      <c r="CW1404" s="87"/>
      <c r="CY1404" s="86"/>
      <c r="CZ1404" s="87"/>
      <c r="DA1404" s="88"/>
      <c r="DB1404" s="86"/>
      <c r="DC1404" s="87"/>
      <c r="DD1404" s="86"/>
      <c r="DE1404" s="86"/>
      <c r="DF1404" s="86"/>
      <c r="DG1404" s="86"/>
      <c r="DH1404" s="89"/>
    </row>
    <row r="1405" spans="34:112" x14ac:dyDescent="0.2">
      <c r="AH1405" s="86"/>
      <c r="AJ1405" s="86"/>
      <c r="AL1405" s="86"/>
      <c r="AN1405" s="86"/>
      <c r="AP1405" s="86"/>
      <c r="AR1405" s="86"/>
      <c r="AT1405" s="86"/>
      <c r="AV1405" s="86"/>
      <c r="AX1405" s="86"/>
      <c r="AZ1405" s="86"/>
      <c r="BB1405" s="86"/>
      <c r="BD1405" s="86"/>
      <c r="BF1405" s="86"/>
      <c r="BH1405" s="86"/>
      <c r="BJ1405" s="86"/>
      <c r="BL1405" s="86"/>
      <c r="BN1405" s="86"/>
      <c r="BP1405" s="86"/>
      <c r="BR1405" s="86"/>
      <c r="BS1405" s="86"/>
      <c r="BT1405" s="86"/>
      <c r="BU1405" s="86"/>
      <c r="BW1405" s="86"/>
      <c r="BX1405" s="86"/>
      <c r="BY1405" s="86"/>
      <c r="BZ1405" s="86"/>
      <c r="CB1405" s="86"/>
      <c r="CC1405" s="86"/>
      <c r="CD1405" s="86"/>
      <c r="CE1405" s="86"/>
      <c r="CF1405" s="86"/>
      <c r="CH1405" s="86"/>
      <c r="CI1405" s="86"/>
      <c r="CJ1405" s="86"/>
      <c r="CK1405" s="86"/>
      <c r="CM1405" s="86"/>
      <c r="CN1405" s="86"/>
      <c r="CO1405" s="86"/>
      <c r="CP1405" s="86"/>
      <c r="CR1405" s="86"/>
      <c r="CS1405" s="86"/>
      <c r="CT1405" s="86"/>
      <c r="CU1405" s="86"/>
      <c r="CW1405" s="87"/>
      <c r="CY1405" s="86"/>
      <c r="CZ1405" s="87"/>
      <c r="DA1405" s="88"/>
      <c r="DB1405" s="86"/>
      <c r="DC1405" s="87"/>
      <c r="DD1405" s="86"/>
      <c r="DE1405" s="86"/>
      <c r="DF1405" s="86"/>
      <c r="DG1405" s="86"/>
      <c r="DH1405" s="89"/>
    </row>
    <row r="1406" spans="34:112" x14ac:dyDescent="0.2">
      <c r="AH1406" s="86"/>
      <c r="AJ1406" s="86"/>
      <c r="AL1406" s="86"/>
      <c r="AN1406" s="86"/>
      <c r="AP1406" s="86"/>
      <c r="AR1406" s="86"/>
      <c r="AT1406" s="86"/>
      <c r="AV1406" s="86"/>
      <c r="AX1406" s="86"/>
      <c r="AZ1406" s="86"/>
      <c r="BB1406" s="86"/>
      <c r="BD1406" s="86"/>
      <c r="BF1406" s="86"/>
      <c r="BH1406" s="86"/>
      <c r="BJ1406" s="86"/>
      <c r="BL1406" s="86"/>
      <c r="BN1406" s="86"/>
      <c r="BP1406" s="86"/>
      <c r="BR1406" s="86"/>
      <c r="BS1406" s="86"/>
      <c r="BT1406" s="86"/>
      <c r="BU1406" s="86"/>
      <c r="BW1406" s="86"/>
      <c r="BX1406" s="86"/>
      <c r="BY1406" s="86"/>
      <c r="BZ1406" s="86"/>
      <c r="CB1406" s="86"/>
      <c r="CC1406" s="86"/>
      <c r="CD1406" s="86"/>
      <c r="CE1406" s="86"/>
      <c r="CF1406" s="86"/>
      <c r="CH1406" s="86"/>
      <c r="CI1406" s="86"/>
      <c r="CJ1406" s="86"/>
      <c r="CK1406" s="86"/>
      <c r="CM1406" s="86"/>
      <c r="CN1406" s="86"/>
      <c r="CO1406" s="86"/>
      <c r="CP1406" s="86"/>
      <c r="CR1406" s="86"/>
      <c r="CS1406" s="86"/>
      <c r="CT1406" s="86"/>
      <c r="CU1406" s="86"/>
      <c r="CW1406" s="87"/>
      <c r="CY1406" s="86"/>
      <c r="CZ1406" s="87"/>
      <c r="DA1406" s="88"/>
      <c r="DB1406" s="86"/>
      <c r="DC1406" s="87"/>
      <c r="DD1406" s="86"/>
      <c r="DE1406" s="86"/>
      <c r="DF1406" s="86"/>
      <c r="DG1406" s="86"/>
      <c r="DH1406" s="89"/>
    </row>
    <row r="1407" spans="34:112" x14ac:dyDescent="0.2">
      <c r="AH1407" s="86"/>
      <c r="AJ1407" s="86"/>
      <c r="AL1407" s="86"/>
      <c r="AN1407" s="86"/>
      <c r="AP1407" s="86"/>
      <c r="AR1407" s="86"/>
      <c r="AT1407" s="86"/>
      <c r="AV1407" s="86"/>
      <c r="AX1407" s="86"/>
      <c r="AZ1407" s="86"/>
      <c r="BB1407" s="86"/>
      <c r="BD1407" s="86"/>
      <c r="BF1407" s="86"/>
      <c r="BH1407" s="86"/>
      <c r="BJ1407" s="86"/>
      <c r="BL1407" s="86"/>
      <c r="BN1407" s="86"/>
      <c r="BP1407" s="86"/>
      <c r="BR1407" s="86"/>
      <c r="BS1407" s="86"/>
      <c r="BT1407" s="86"/>
      <c r="BU1407" s="86"/>
      <c r="BW1407" s="86"/>
      <c r="BX1407" s="86"/>
      <c r="BY1407" s="86"/>
      <c r="BZ1407" s="86"/>
      <c r="CB1407" s="86"/>
      <c r="CC1407" s="86"/>
      <c r="CD1407" s="86"/>
      <c r="CE1407" s="86"/>
      <c r="CF1407" s="86"/>
      <c r="CH1407" s="86"/>
      <c r="CI1407" s="86"/>
      <c r="CJ1407" s="86"/>
      <c r="CK1407" s="86"/>
      <c r="CM1407" s="86"/>
      <c r="CN1407" s="86"/>
      <c r="CO1407" s="86"/>
      <c r="CP1407" s="86"/>
      <c r="CR1407" s="86"/>
      <c r="CS1407" s="86"/>
      <c r="CT1407" s="86"/>
      <c r="CU1407" s="86"/>
      <c r="CW1407" s="87"/>
      <c r="CY1407" s="86"/>
      <c r="CZ1407" s="87"/>
      <c r="DA1407" s="88"/>
      <c r="DB1407" s="86"/>
      <c r="DC1407" s="87"/>
      <c r="DD1407" s="86"/>
      <c r="DE1407" s="86"/>
      <c r="DF1407" s="86"/>
      <c r="DG1407" s="86"/>
      <c r="DH1407" s="89"/>
    </row>
    <row r="1408" spans="34:112" x14ac:dyDescent="0.2">
      <c r="AH1408" s="86"/>
      <c r="AJ1408" s="86"/>
      <c r="AL1408" s="86"/>
      <c r="AN1408" s="86"/>
      <c r="AP1408" s="86"/>
      <c r="AR1408" s="86"/>
      <c r="AT1408" s="86"/>
      <c r="AV1408" s="86"/>
      <c r="AX1408" s="86"/>
      <c r="AZ1408" s="86"/>
      <c r="BB1408" s="86"/>
      <c r="BD1408" s="86"/>
      <c r="BF1408" s="86"/>
      <c r="BH1408" s="86"/>
      <c r="BJ1408" s="86"/>
      <c r="BL1408" s="86"/>
      <c r="BN1408" s="86"/>
      <c r="BP1408" s="86"/>
      <c r="BR1408" s="86"/>
      <c r="BS1408" s="86"/>
      <c r="BT1408" s="86"/>
      <c r="BU1408" s="86"/>
      <c r="BW1408" s="86"/>
      <c r="BX1408" s="86"/>
      <c r="BY1408" s="86"/>
      <c r="BZ1408" s="86"/>
      <c r="CB1408" s="86"/>
      <c r="CC1408" s="86"/>
      <c r="CD1408" s="86"/>
      <c r="CE1408" s="86"/>
      <c r="CF1408" s="86"/>
      <c r="CH1408" s="86"/>
      <c r="CI1408" s="86"/>
      <c r="CJ1408" s="86"/>
      <c r="CK1408" s="86"/>
      <c r="CM1408" s="86"/>
      <c r="CN1408" s="86"/>
      <c r="CO1408" s="86"/>
      <c r="CP1408" s="86"/>
      <c r="CR1408" s="86"/>
      <c r="CS1408" s="86"/>
      <c r="CT1408" s="86"/>
      <c r="CU1408" s="86"/>
      <c r="CW1408" s="87"/>
      <c r="CY1408" s="86"/>
      <c r="CZ1408" s="87"/>
      <c r="DA1408" s="88"/>
      <c r="DB1408" s="86"/>
      <c r="DC1408" s="87"/>
      <c r="DD1408" s="86"/>
      <c r="DE1408" s="86"/>
      <c r="DF1408" s="86"/>
      <c r="DG1408" s="86"/>
      <c r="DH1408" s="89"/>
    </row>
    <row r="1409" spans="34:112" x14ac:dyDescent="0.2">
      <c r="AH1409" s="86"/>
      <c r="AJ1409" s="86"/>
      <c r="AL1409" s="86"/>
      <c r="AN1409" s="86"/>
      <c r="AP1409" s="86"/>
      <c r="AR1409" s="86"/>
      <c r="AT1409" s="86"/>
      <c r="AV1409" s="86"/>
      <c r="AX1409" s="86"/>
      <c r="AZ1409" s="86"/>
      <c r="BB1409" s="86"/>
      <c r="BD1409" s="86"/>
      <c r="BF1409" s="86"/>
      <c r="BH1409" s="86"/>
      <c r="BJ1409" s="86"/>
      <c r="BL1409" s="86"/>
      <c r="BN1409" s="86"/>
      <c r="BP1409" s="86"/>
      <c r="BR1409" s="86"/>
      <c r="BS1409" s="86"/>
      <c r="BT1409" s="86"/>
      <c r="BU1409" s="86"/>
      <c r="BW1409" s="86"/>
      <c r="BX1409" s="86"/>
      <c r="BY1409" s="86"/>
      <c r="BZ1409" s="86"/>
      <c r="CB1409" s="86"/>
      <c r="CC1409" s="86"/>
      <c r="CD1409" s="86"/>
      <c r="CE1409" s="86"/>
      <c r="CF1409" s="86"/>
      <c r="CH1409" s="86"/>
      <c r="CI1409" s="86"/>
      <c r="CJ1409" s="86"/>
      <c r="CK1409" s="86"/>
      <c r="CM1409" s="86"/>
      <c r="CN1409" s="86"/>
      <c r="CO1409" s="86"/>
      <c r="CP1409" s="86"/>
      <c r="CR1409" s="86"/>
      <c r="CS1409" s="86"/>
      <c r="CT1409" s="86"/>
      <c r="CU1409" s="86"/>
      <c r="CW1409" s="87"/>
      <c r="CY1409" s="86"/>
      <c r="CZ1409" s="87"/>
      <c r="DA1409" s="88"/>
      <c r="DB1409" s="86"/>
      <c r="DC1409" s="87"/>
      <c r="DD1409" s="86"/>
      <c r="DE1409" s="86"/>
      <c r="DF1409" s="86"/>
      <c r="DG1409" s="86"/>
      <c r="DH1409" s="89"/>
    </row>
    <row r="1410" spans="34:112" x14ac:dyDescent="0.2">
      <c r="AH1410" s="86"/>
      <c r="AJ1410" s="86"/>
      <c r="AL1410" s="86"/>
      <c r="AN1410" s="86"/>
      <c r="AP1410" s="86"/>
      <c r="AR1410" s="86"/>
      <c r="AT1410" s="86"/>
      <c r="AV1410" s="86"/>
      <c r="AX1410" s="86"/>
      <c r="AZ1410" s="86"/>
      <c r="BB1410" s="86"/>
      <c r="BD1410" s="86"/>
      <c r="BF1410" s="86"/>
      <c r="BH1410" s="86"/>
      <c r="BJ1410" s="86"/>
      <c r="BL1410" s="86"/>
      <c r="BN1410" s="86"/>
      <c r="BP1410" s="86"/>
      <c r="BR1410" s="86"/>
      <c r="BS1410" s="86"/>
      <c r="BT1410" s="86"/>
      <c r="BU1410" s="86"/>
      <c r="BW1410" s="86"/>
      <c r="BX1410" s="86"/>
      <c r="BY1410" s="86"/>
      <c r="BZ1410" s="86"/>
      <c r="CB1410" s="86"/>
      <c r="CC1410" s="86"/>
      <c r="CD1410" s="86"/>
      <c r="CE1410" s="86"/>
      <c r="CF1410" s="86"/>
      <c r="CH1410" s="86"/>
      <c r="CI1410" s="86"/>
      <c r="CJ1410" s="86"/>
      <c r="CK1410" s="86"/>
      <c r="CM1410" s="86"/>
      <c r="CN1410" s="86"/>
      <c r="CO1410" s="86"/>
      <c r="CP1410" s="86"/>
      <c r="CR1410" s="86"/>
      <c r="CS1410" s="86"/>
      <c r="CT1410" s="86"/>
      <c r="CU1410" s="86"/>
      <c r="CW1410" s="87"/>
      <c r="CY1410" s="86"/>
      <c r="CZ1410" s="87"/>
      <c r="DA1410" s="88"/>
      <c r="DB1410" s="86"/>
      <c r="DC1410" s="87"/>
      <c r="DD1410" s="86"/>
      <c r="DE1410" s="86"/>
      <c r="DF1410" s="86"/>
      <c r="DG1410" s="86"/>
      <c r="DH1410" s="89"/>
    </row>
    <row r="1411" spans="34:112" x14ac:dyDescent="0.2">
      <c r="AH1411" s="86"/>
      <c r="AJ1411" s="86"/>
      <c r="AL1411" s="86"/>
      <c r="AN1411" s="86"/>
      <c r="AP1411" s="86"/>
      <c r="AR1411" s="86"/>
      <c r="AT1411" s="86"/>
      <c r="AV1411" s="86"/>
      <c r="AX1411" s="86"/>
      <c r="AZ1411" s="86"/>
      <c r="BB1411" s="86"/>
      <c r="BD1411" s="86"/>
      <c r="BF1411" s="86"/>
      <c r="BH1411" s="86"/>
      <c r="BJ1411" s="86"/>
      <c r="BL1411" s="86"/>
      <c r="BN1411" s="86"/>
      <c r="BP1411" s="86"/>
      <c r="BR1411" s="86"/>
      <c r="BS1411" s="86"/>
      <c r="BT1411" s="86"/>
      <c r="BU1411" s="86"/>
      <c r="BW1411" s="86"/>
      <c r="BX1411" s="86"/>
      <c r="BY1411" s="86"/>
      <c r="BZ1411" s="86"/>
      <c r="CB1411" s="86"/>
      <c r="CC1411" s="86"/>
      <c r="CD1411" s="86"/>
      <c r="CE1411" s="86"/>
      <c r="CF1411" s="86"/>
      <c r="CH1411" s="86"/>
      <c r="CI1411" s="86"/>
      <c r="CJ1411" s="86"/>
      <c r="CK1411" s="86"/>
      <c r="CM1411" s="86"/>
      <c r="CN1411" s="86"/>
      <c r="CO1411" s="86"/>
      <c r="CP1411" s="86"/>
      <c r="CR1411" s="86"/>
      <c r="CS1411" s="86"/>
      <c r="CT1411" s="86"/>
      <c r="CU1411" s="86"/>
      <c r="CW1411" s="87"/>
      <c r="CY1411" s="86"/>
      <c r="CZ1411" s="87"/>
      <c r="DA1411" s="88"/>
      <c r="DB1411" s="86"/>
      <c r="DC1411" s="87"/>
      <c r="DD1411" s="86"/>
      <c r="DE1411" s="86"/>
      <c r="DF1411" s="86"/>
      <c r="DG1411" s="86"/>
      <c r="DH1411" s="89"/>
    </row>
    <row r="1412" spans="34:112" x14ac:dyDescent="0.2">
      <c r="AH1412" s="86"/>
      <c r="AJ1412" s="86"/>
      <c r="AL1412" s="86"/>
      <c r="AN1412" s="86"/>
      <c r="AP1412" s="86"/>
      <c r="AR1412" s="86"/>
      <c r="AT1412" s="86"/>
      <c r="AV1412" s="86"/>
      <c r="AX1412" s="86"/>
      <c r="AZ1412" s="86"/>
      <c r="BB1412" s="86"/>
      <c r="BD1412" s="86"/>
      <c r="BF1412" s="86"/>
      <c r="BH1412" s="86"/>
      <c r="BJ1412" s="86"/>
      <c r="BL1412" s="86"/>
      <c r="BN1412" s="86"/>
      <c r="BP1412" s="86"/>
      <c r="BR1412" s="86"/>
      <c r="BS1412" s="86"/>
      <c r="BT1412" s="86"/>
      <c r="BU1412" s="86"/>
      <c r="BW1412" s="86"/>
      <c r="BX1412" s="86"/>
      <c r="BY1412" s="86"/>
      <c r="BZ1412" s="86"/>
      <c r="CB1412" s="86"/>
      <c r="CC1412" s="86"/>
      <c r="CD1412" s="86"/>
      <c r="CE1412" s="86"/>
      <c r="CF1412" s="86"/>
      <c r="CH1412" s="86"/>
      <c r="CI1412" s="86"/>
      <c r="CJ1412" s="86"/>
      <c r="CK1412" s="86"/>
      <c r="CM1412" s="86"/>
      <c r="CN1412" s="86"/>
      <c r="CO1412" s="86"/>
      <c r="CP1412" s="86"/>
      <c r="CR1412" s="86"/>
      <c r="CS1412" s="86"/>
      <c r="CT1412" s="86"/>
      <c r="CU1412" s="86"/>
      <c r="CW1412" s="87"/>
      <c r="CY1412" s="86"/>
      <c r="CZ1412" s="87"/>
      <c r="DA1412" s="88"/>
      <c r="DB1412" s="86"/>
      <c r="DC1412" s="87"/>
      <c r="DD1412" s="86"/>
      <c r="DE1412" s="86"/>
      <c r="DF1412" s="86"/>
      <c r="DG1412" s="86"/>
      <c r="DH1412" s="89"/>
    </row>
    <row r="1413" spans="34:112" x14ac:dyDescent="0.2">
      <c r="AH1413" s="86"/>
      <c r="AJ1413" s="86"/>
      <c r="AL1413" s="86"/>
      <c r="AN1413" s="86"/>
      <c r="AP1413" s="86"/>
      <c r="AR1413" s="86"/>
      <c r="AT1413" s="86"/>
      <c r="AV1413" s="86"/>
      <c r="AX1413" s="86"/>
      <c r="AZ1413" s="86"/>
      <c r="BB1413" s="86"/>
      <c r="BD1413" s="86"/>
      <c r="BF1413" s="86"/>
      <c r="BH1413" s="86"/>
      <c r="BJ1413" s="86"/>
      <c r="BL1413" s="86"/>
      <c r="BN1413" s="86"/>
      <c r="BP1413" s="86"/>
      <c r="BR1413" s="86"/>
      <c r="BS1413" s="86"/>
      <c r="BT1413" s="86"/>
      <c r="BU1413" s="86"/>
      <c r="BW1413" s="86"/>
      <c r="BX1413" s="86"/>
      <c r="BY1413" s="86"/>
      <c r="BZ1413" s="86"/>
      <c r="CB1413" s="86"/>
      <c r="CC1413" s="86"/>
      <c r="CD1413" s="86"/>
      <c r="CE1413" s="86"/>
      <c r="CF1413" s="86"/>
      <c r="CH1413" s="86"/>
      <c r="CI1413" s="86"/>
      <c r="CJ1413" s="86"/>
      <c r="CK1413" s="86"/>
      <c r="CM1413" s="86"/>
      <c r="CN1413" s="86"/>
      <c r="CO1413" s="86"/>
      <c r="CP1413" s="86"/>
      <c r="CR1413" s="86"/>
      <c r="CS1413" s="86"/>
      <c r="CT1413" s="86"/>
      <c r="CU1413" s="86"/>
      <c r="CW1413" s="87"/>
      <c r="CY1413" s="86"/>
      <c r="CZ1413" s="87"/>
      <c r="DA1413" s="88"/>
      <c r="DB1413" s="86"/>
      <c r="DC1413" s="87"/>
      <c r="DD1413" s="86"/>
      <c r="DE1413" s="86"/>
      <c r="DF1413" s="86"/>
      <c r="DG1413" s="86"/>
      <c r="DH1413" s="89"/>
    </row>
    <row r="1414" spans="34:112" x14ac:dyDescent="0.2">
      <c r="AH1414" s="86"/>
      <c r="AJ1414" s="86"/>
      <c r="AL1414" s="86"/>
      <c r="AN1414" s="86"/>
      <c r="AP1414" s="86"/>
      <c r="AR1414" s="86"/>
      <c r="AT1414" s="86"/>
      <c r="AV1414" s="86"/>
      <c r="AX1414" s="86"/>
      <c r="AZ1414" s="86"/>
      <c r="BB1414" s="86"/>
      <c r="BD1414" s="86"/>
      <c r="BF1414" s="86"/>
      <c r="BH1414" s="86"/>
      <c r="BJ1414" s="86"/>
      <c r="BL1414" s="86"/>
      <c r="BN1414" s="86"/>
      <c r="BP1414" s="86"/>
      <c r="BR1414" s="86"/>
      <c r="BS1414" s="86"/>
      <c r="BT1414" s="86"/>
      <c r="BU1414" s="86"/>
      <c r="BW1414" s="86"/>
      <c r="BX1414" s="86"/>
      <c r="BY1414" s="86"/>
      <c r="BZ1414" s="86"/>
      <c r="CB1414" s="86"/>
      <c r="CC1414" s="86"/>
      <c r="CD1414" s="86"/>
      <c r="CE1414" s="86"/>
      <c r="CF1414" s="86"/>
      <c r="CH1414" s="86"/>
      <c r="CI1414" s="86"/>
      <c r="CJ1414" s="86"/>
      <c r="CK1414" s="86"/>
      <c r="CM1414" s="86"/>
      <c r="CN1414" s="86"/>
      <c r="CO1414" s="86"/>
      <c r="CP1414" s="86"/>
      <c r="CR1414" s="86"/>
      <c r="CS1414" s="86"/>
      <c r="CT1414" s="86"/>
      <c r="CU1414" s="86"/>
      <c r="CW1414" s="87"/>
      <c r="CY1414" s="86"/>
      <c r="CZ1414" s="87"/>
      <c r="DA1414" s="88"/>
      <c r="DB1414" s="86"/>
      <c r="DC1414" s="87"/>
      <c r="DD1414" s="86"/>
      <c r="DE1414" s="86"/>
      <c r="DF1414" s="86"/>
      <c r="DG1414" s="86"/>
      <c r="DH1414" s="89"/>
    </row>
    <row r="1415" spans="34:112" x14ac:dyDescent="0.2">
      <c r="AH1415" s="86"/>
      <c r="AJ1415" s="86"/>
      <c r="AL1415" s="86"/>
      <c r="AN1415" s="86"/>
      <c r="AP1415" s="86"/>
      <c r="AR1415" s="86"/>
      <c r="AT1415" s="86"/>
      <c r="AV1415" s="86"/>
      <c r="AX1415" s="86"/>
      <c r="AZ1415" s="86"/>
      <c r="BB1415" s="86"/>
      <c r="BD1415" s="86"/>
      <c r="BF1415" s="86"/>
      <c r="BH1415" s="86"/>
      <c r="BJ1415" s="86"/>
      <c r="BL1415" s="86"/>
      <c r="BN1415" s="86"/>
      <c r="BP1415" s="86"/>
      <c r="BR1415" s="86"/>
      <c r="BS1415" s="86"/>
      <c r="BT1415" s="86"/>
      <c r="BU1415" s="86"/>
      <c r="BW1415" s="86"/>
      <c r="BX1415" s="86"/>
      <c r="BY1415" s="86"/>
      <c r="BZ1415" s="86"/>
      <c r="CB1415" s="86"/>
      <c r="CC1415" s="86"/>
      <c r="CD1415" s="86"/>
      <c r="CE1415" s="86"/>
      <c r="CF1415" s="86"/>
      <c r="CH1415" s="86"/>
      <c r="CI1415" s="86"/>
      <c r="CJ1415" s="86"/>
      <c r="CK1415" s="86"/>
      <c r="CM1415" s="86"/>
      <c r="CN1415" s="86"/>
      <c r="CO1415" s="86"/>
      <c r="CP1415" s="86"/>
      <c r="CR1415" s="86"/>
      <c r="CS1415" s="86"/>
      <c r="CT1415" s="86"/>
      <c r="CU1415" s="86"/>
      <c r="CW1415" s="87"/>
      <c r="CY1415" s="86"/>
      <c r="CZ1415" s="87"/>
      <c r="DA1415" s="88"/>
      <c r="DB1415" s="86"/>
      <c r="DC1415" s="87"/>
      <c r="DD1415" s="86"/>
      <c r="DE1415" s="86"/>
      <c r="DF1415" s="86"/>
      <c r="DG1415" s="86"/>
      <c r="DH1415" s="89"/>
    </row>
    <row r="1416" spans="34:112" x14ac:dyDescent="0.2">
      <c r="AH1416" s="86"/>
      <c r="AJ1416" s="86"/>
      <c r="AL1416" s="86"/>
      <c r="AN1416" s="86"/>
      <c r="AP1416" s="86"/>
      <c r="AR1416" s="86"/>
      <c r="AT1416" s="86"/>
      <c r="AV1416" s="86"/>
      <c r="AX1416" s="86"/>
      <c r="AZ1416" s="86"/>
      <c r="BB1416" s="86"/>
      <c r="BD1416" s="86"/>
      <c r="BF1416" s="86"/>
      <c r="BH1416" s="86"/>
      <c r="BJ1416" s="86"/>
      <c r="BL1416" s="86"/>
      <c r="BN1416" s="86"/>
      <c r="BP1416" s="86"/>
      <c r="BR1416" s="86"/>
      <c r="BS1416" s="86"/>
      <c r="BT1416" s="86"/>
      <c r="BU1416" s="86"/>
      <c r="BW1416" s="86"/>
      <c r="BX1416" s="86"/>
      <c r="BY1416" s="86"/>
      <c r="BZ1416" s="86"/>
      <c r="CB1416" s="86"/>
      <c r="CC1416" s="86"/>
      <c r="CD1416" s="86"/>
      <c r="CE1416" s="86"/>
      <c r="CF1416" s="86"/>
      <c r="CH1416" s="86"/>
      <c r="CI1416" s="86"/>
      <c r="CJ1416" s="86"/>
      <c r="CK1416" s="86"/>
      <c r="CM1416" s="86"/>
      <c r="CN1416" s="86"/>
      <c r="CO1416" s="86"/>
      <c r="CP1416" s="86"/>
      <c r="CR1416" s="86"/>
      <c r="CS1416" s="86"/>
      <c r="CT1416" s="86"/>
      <c r="CU1416" s="86"/>
      <c r="CW1416" s="87"/>
      <c r="CY1416" s="86"/>
      <c r="CZ1416" s="87"/>
      <c r="DA1416" s="88"/>
      <c r="DB1416" s="86"/>
      <c r="DC1416" s="87"/>
      <c r="DD1416" s="86"/>
      <c r="DE1416" s="86"/>
      <c r="DF1416" s="86"/>
      <c r="DG1416" s="86"/>
      <c r="DH1416" s="89"/>
    </row>
    <row r="1417" spans="34:112" x14ac:dyDescent="0.2">
      <c r="AH1417" s="86"/>
      <c r="AJ1417" s="86"/>
      <c r="AL1417" s="86"/>
      <c r="AN1417" s="86"/>
      <c r="AP1417" s="86"/>
      <c r="AR1417" s="86"/>
      <c r="AT1417" s="86"/>
      <c r="AV1417" s="86"/>
      <c r="AX1417" s="86"/>
      <c r="AZ1417" s="86"/>
      <c r="BB1417" s="86"/>
      <c r="BD1417" s="86"/>
      <c r="BF1417" s="86"/>
      <c r="BH1417" s="86"/>
      <c r="BJ1417" s="86"/>
      <c r="BL1417" s="86"/>
      <c r="BN1417" s="86"/>
      <c r="BP1417" s="86"/>
      <c r="BR1417" s="86"/>
      <c r="BS1417" s="86"/>
      <c r="BT1417" s="86"/>
      <c r="BU1417" s="86"/>
      <c r="BW1417" s="86"/>
      <c r="BX1417" s="86"/>
      <c r="BY1417" s="86"/>
      <c r="BZ1417" s="86"/>
      <c r="CB1417" s="86"/>
      <c r="CC1417" s="86"/>
      <c r="CD1417" s="86"/>
      <c r="CE1417" s="86"/>
      <c r="CF1417" s="86"/>
      <c r="CH1417" s="86"/>
      <c r="CI1417" s="86"/>
      <c r="CJ1417" s="86"/>
      <c r="CK1417" s="86"/>
      <c r="CM1417" s="86"/>
      <c r="CN1417" s="86"/>
      <c r="CO1417" s="86"/>
      <c r="CP1417" s="86"/>
      <c r="CR1417" s="86"/>
      <c r="CS1417" s="86"/>
      <c r="CT1417" s="86"/>
      <c r="CU1417" s="86"/>
      <c r="CW1417" s="87"/>
      <c r="CY1417" s="86"/>
      <c r="CZ1417" s="87"/>
      <c r="DA1417" s="88"/>
      <c r="DB1417" s="86"/>
      <c r="DC1417" s="87"/>
      <c r="DD1417" s="86"/>
      <c r="DE1417" s="86"/>
      <c r="DF1417" s="86"/>
      <c r="DG1417" s="86"/>
      <c r="DH1417" s="89"/>
    </row>
    <row r="1418" spans="34:112" x14ac:dyDescent="0.2">
      <c r="AH1418" s="86"/>
      <c r="AJ1418" s="86"/>
      <c r="AL1418" s="86"/>
      <c r="AN1418" s="86"/>
      <c r="AP1418" s="86"/>
      <c r="AR1418" s="86"/>
      <c r="AT1418" s="86"/>
      <c r="AV1418" s="86"/>
      <c r="AX1418" s="86"/>
      <c r="AZ1418" s="86"/>
      <c r="BB1418" s="86"/>
      <c r="BD1418" s="86"/>
      <c r="BF1418" s="86"/>
      <c r="BH1418" s="86"/>
      <c r="BJ1418" s="86"/>
      <c r="BL1418" s="86"/>
      <c r="BN1418" s="86"/>
      <c r="BP1418" s="86"/>
      <c r="BR1418" s="86"/>
      <c r="BS1418" s="86"/>
      <c r="BT1418" s="86"/>
      <c r="BU1418" s="86"/>
      <c r="BW1418" s="86"/>
      <c r="BX1418" s="86"/>
      <c r="BY1418" s="86"/>
      <c r="BZ1418" s="86"/>
      <c r="CB1418" s="86"/>
      <c r="CC1418" s="86"/>
      <c r="CD1418" s="86"/>
      <c r="CE1418" s="86"/>
      <c r="CF1418" s="86"/>
      <c r="CH1418" s="86"/>
      <c r="CI1418" s="86"/>
      <c r="CJ1418" s="86"/>
      <c r="CK1418" s="86"/>
      <c r="CM1418" s="86"/>
      <c r="CN1418" s="86"/>
      <c r="CO1418" s="86"/>
      <c r="CP1418" s="86"/>
      <c r="CR1418" s="86"/>
      <c r="CS1418" s="86"/>
      <c r="CT1418" s="86"/>
      <c r="CU1418" s="86"/>
      <c r="CW1418" s="87"/>
      <c r="CY1418" s="86"/>
      <c r="CZ1418" s="87"/>
      <c r="DA1418" s="88"/>
      <c r="DB1418" s="86"/>
      <c r="DC1418" s="87"/>
      <c r="DD1418" s="86"/>
      <c r="DE1418" s="86"/>
      <c r="DF1418" s="86"/>
      <c r="DG1418" s="86"/>
      <c r="DH1418" s="89"/>
    </row>
    <row r="1419" spans="34:112" x14ac:dyDescent="0.2">
      <c r="AH1419" s="86"/>
      <c r="AJ1419" s="86"/>
      <c r="AL1419" s="86"/>
      <c r="AN1419" s="86"/>
      <c r="AP1419" s="86"/>
      <c r="AR1419" s="86"/>
      <c r="AT1419" s="86"/>
      <c r="AV1419" s="86"/>
      <c r="AX1419" s="86"/>
      <c r="AZ1419" s="86"/>
      <c r="BB1419" s="86"/>
      <c r="BD1419" s="86"/>
      <c r="BF1419" s="86"/>
      <c r="BH1419" s="86"/>
      <c r="BJ1419" s="86"/>
      <c r="BL1419" s="86"/>
      <c r="BN1419" s="86"/>
      <c r="BP1419" s="86"/>
      <c r="BR1419" s="86"/>
      <c r="BS1419" s="86"/>
      <c r="BT1419" s="86"/>
      <c r="BU1419" s="86"/>
      <c r="BW1419" s="86"/>
      <c r="BX1419" s="86"/>
      <c r="BY1419" s="86"/>
      <c r="BZ1419" s="86"/>
      <c r="CB1419" s="86"/>
      <c r="CC1419" s="86"/>
      <c r="CD1419" s="86"/>
      <c r="CE1419" s="86"/>
      <c r="CF1419" s="86"/>
      <c r="CH1419" s="86"/>
      <c r="CI1419" s="86"/>
      <c r="CJ1419" s="86"/>
      <c r="CK1419" s="86"/>
      <c r="CM1419" s="86"/>
      <c r="CN1419" s="86"/>
      <c r="CO1419" s="86"/>
      <c r="CP1419" s="86"/>
      <c r="CR1419" s="86"/>
      <c r="CS1419" s="86"/>
      <c r="CT1419" s="86"/>
      <c r="CU1419" s="86"/>
      <c r="CW1419" s="87"/>
      <c r="CY1419" s="86"/>
      <c r="CZ1419" s="87"/>
      <c r="DA1419" s="88"/>
      <c r="DB1419" s="86"/>
      <c r="DC1419" s="87"/>
      <c r="DD1419" s="86"/>
      <c r="DE1419" s="86"/>
      <c r="DF1419" s="86"/>
      <c r="DG1419" s="86"/>
      <c r="DH1419" s="89"/>
    </row>
    <row r="1420" spans="34:112" x14ac:dyDescent="0.2">
      <c r="AH1420" s="86"/>
      <c r="AJ1420" s="86"/>
      <c r="AL1420" s="86"/>
      <c r="AN1420" s="86"/>
      <c r="AP1420" s="86"/>
      <c r="AR1420" s="86"/>
      <c r="AT1420" s="86"/>
      <c r="AV1420" s="86"/>
      <c r="AX1420" s="86"/>
      <c r="AZ1420" s="86"/>
      <c r="BB1420" s="86"/>
      <c r="BD1420" s="86"/>
      <c r="BF1420" s="86"/>
      <c r="BH1420" s="86"/>
      <c r="BJ1420" s="86"/>
      <c r="BL1420" s="86"/>
      <c r="BN1420" s="86"/>
      <c r="BP1420" s="86"/>
      <c r="BR1420" s="86"/>
      <c r="BS1420" s="86"/>
      <c r="BT1420" s="86"/>
      <c r="BU1420" s="86"/>
      <c r="BW1420" s="86"/>
      <c r="BX1420" s="86"/>
      <c r="BY1420" s="86"/>
      <c r="BZ1420" s="86"/>
      <c r="CB1420" s="86"/>
      <c r="CC1420" s="86"/>
      <c r="CD1420" s="86"/>
      <c r="CE1420" s="86"/>
      <c r="CF1420" s="86"/>
      <c r="CH1420" s="86"/>
      <c r="CI1420" s="86"/>
      <c r="CJ1420" s="86"/>
      <c r="CK1420" s="86"/>
      <c r="CM1420" s="86"/>
      <c r="CN1420" s="86"/>
      <c r="CO1420" s="86"/>
      <c r="CP1420" s="86"/>
      <c r="CR1420" s="86"/>
      <c r="CS1420" s="86"/>
      <c r="CT1420" s="86"/>
      <c r="CU1420" s="86"/>
      <c r="CW1420" s="87"/>
      <c r="CY1420" s="86"/>
      <c r="CZ1420" s="87"/>
      <c r="DA1420" s="88"/>
      <c r="DB1420" s="86"/>
      <c r="DC1420" s="87"/>
      <c r="DD1420" s="86"/>
      <c r="DE1420" s="86"/>
      <c r="DF1420" s="86"/>
      <c r="DG1420" s="86"/>
      <c r="DH1420" s="89"/>
    </row>
    <row r="1421" spans="34:112" x14ac:dyDescent="0.2">
      <c r="AH1421" s="86"/>
      <c r="AJ1421" s="86"/>
      <c r="AL1421" s="86"/>
      <c r="AN1421" s="86"/>
      <c r="AP1421" s="86"/>
      <c r="AR1421" s="86"/>
      <c r="AT1421" s="86"/>
      <c r="AV1421" s="86"/>
      <c r="AX1421" s="86"/>
      <c r="AZ1421" s="86"/>
      <c r="BB1421" s="86"/>
      <c r="BD1421" s="86"/>
      <c r="BF1421" s="86"/>
      <c r="BH1421" s="86"/>
      <c r="BJ1421" s="86"/>
      <c r="BL1421" s="86"/>
      <c r="BN1421" s="86"/>
      <c r="BP1421" s="86"/>
      <c r="BR1421" s="86"/>
      <c r="BS1421" s="86"/>
      <c r="BT1421" s="86"/>
      <c r="BU1421" s="86"/>
      <c r="BW1421" s="86"/>
      <c r="BX1421" s="86"/>
      <c r="BY1421" s="86"/>
      <c r="BZ1421" s="86"/>
      <c r="CB1421" s="86"/>
      <c r="CC1421" s="86"/>
      <c r="CD1421" s="86"/>
      <c r="CE1421" s="86"/>
      <c r="CF1421" s="86"/>
      <c r="CH1421" s="86"/>
      <c r="CI1421" s="86"/>
      <c r="CJ1421" s="86"/>
      <c r="CK1421" s="86"/>
      <c r="CM1421" s="86"/>
      <c r="CN1421" s="86"/>
      <c r="CO1421" s="86"/>
      <c r="CP1421" s="86"/>
      <c r="CR1421" s="86"/>
      <c r="CS1421" s="86"/>
      <c r="CT1421" s="86"/>
      <c r="CU1421" s="86"/>
      <c r="CW1421" s="87"/>
      <c r="CY1421" s="86"/>
      <c r="CZ1421" s="87"/>
      <c r="DA1421" s="88"/>
      <c r="DB1421" s="86"/>
      <c r="DC1421" s="87"/>
      <c r="DD1421" s="86"/>
      <c r="DE1421" s="86"/>
      <c r="DF1421" s="86"/>
      <c r="DG1421" s="86"/>
      <c r="DH1421" s="89"/>
    </row>
    <row r="1422" spans="34:112" x14ac:dyDescent="0.2">
      <c r="AH1422" s="86"/>
      <c r="AJ1422" s="86"/>
      <c r="AL1422" s="86"/>
      <c r="AN1422" s="86"/>
      <c r="AP1422" s="86"/>
      <c r="AR1422" s="86"/>
      <c r="AT1422" s="86"/>
      <c r="AV1422" s="86"/>
      <c r="AX1422" s="86"/>
      <c r="AZ1422" s="86"/>
      <c r="BB1422" s="86"/>
      <c r="BD1422" s="86"/>
      <c r="BF1422" s="86"/>
      <c r="BH1422" s="86"/>
      <c r="BJ1422" s="86"/>
      <c r="BL1422" s="86"/>
      <c r="BN1422" s="86"/>
      <c r="BP1422" s="86"/>
      <c r="BR1422" s="86"/>
      <c r="BS1422" s="86"/>
      <c r="BT1422" s="86"/>
      <c r="BU1422" s="86"/>
      <c r="BW1422" s="86"/>
      <c r="BX1422" s="86"/>
      <c r="BY1422" s="86"/>
      <c r="BZ1422" s="86"/>
      <c r="CB1422" s="86"/>
      <c r="CC1422" s="86"/>
      <c r="CD1422" s="86"/>
      <c r="CE1422" s="86"/>
      <c r="CF1422" s="86"/>
      <c r="CH1422" s="86"/>
      <c r="CI1422" s="86"/>
      <c r="CJ1422" s="86"/>
      <c r="CK1422" s="86"/>
      <c r="CM1422" s="86"/>
      <c r="CN1422" s="86"/>
      <c r="CO1422" s="86"/>
      <c r="CP1422" s="86"/>
      <c r="CR1422" s="86"/>
      <c r="CS1422" s="86"/>
      <c r="CT1422" s="86"/>
      <c r="CU1422" s="86"/>
      <c r="CW1422" s="87"/>
      <c r="CY1422" s="86"/>
      <c r="CZ1422" s="87"/>
      <c r="DA1422" s="88"/>
      <c r="DB1422" s="86"/>
      <c r="DC1422" s="87"/>
      <c r="DD1422" s="86"/>
      <c r="DE1422" s="86"/>
      <c r="DF1422" s="86"/>
      <c r="DG1422" s="86"/>
      <c r="DH1422" s="89"/>
    </row>
    <row r="1423" spans="34:112" x14ac:dyDescent="0.2">
      <c r="AH1423" s="86"/>
      <c r="AJ1423" s="86"/>
      <c r="AL1423" s="86"/>
      <c r="AN1423" s="86"/>
      <c r="AP1423" s="86"/>
      <c r="AR1423" s="86"/>
      <c r="AT1423" s="86"/>
      <c r="AV1423" s="86"/>
      <c r="AX1423" s="86"/>
      <c r="AZ1423" s="86"/>
      <c r="BB1423" s="86"/>
      <c r="BD1423" s="86"/>
      <c r="BF1423" s="86"/>
      <c r="BH1423" s="86"/>
      <c r="BJ1423" s="86"/>
      <c r="BL1423" s="86"/>
      <c r="BN1423" s="86"/>
      <c r="BP1423" s="86"/>
      <c r="BR1423" s="86"/>
      <c r="BS1423" s="86"/>
      <c r="BT1423" s="86"/>
      <c r="BU1423" s="86"/>
      <c r="BW1423" s="86"/>
      <c r="BX1423" s="86"/>
      <c r="BY1423" s="86"/>
      <c r="BZ1423" s="86"/>
      <c r="CB1423" s="86"/>
      <c r="CC1423" s="86"/>
      <c r="CD1423" s="86"/>
      <c r="CE1423" s="86"/>
      <c r="CF1423" s="86"/>
      <c r="CH1423" s="86"/>
      <c r="CI1423" s="86"/>
      <c r="CJ1423" s="86"/>
      <c r="CK1423" s="86"/>
      <c r="CM1423" s="86"/>
      <c r="CN1423" s="86"/>
      <c r="CO1423" s="86"/>
      <c r="CP1423" s="86"/>
      <c r="CR1423" s="86"/>
      <c r="CS1423" s="86"/>
      <c r="CT1423" s="86"/>
      <c r="CU1423" s="86"/>
      <c r="CW1423" s="87"/>
      <c r="CY1423" s="86"/>
      <c r="CZ1423" s="87"/>
      <c r="DA1423" s="88"/>
      <c r="DB1423" s="86"/>
      <c r="DC1423" s="87"/>
      <c r="DD1423" s="86"/>
      <c r="DE1423" s="86"/>
      <c r="DF1423" s="86"/>
      <c r="DG1423" s="86"/>
      <c r="DH1423" s="89"/>
    </row>
    <row r="1424" spans="34:112" x14ac:dyDescent="0.2">
      <c r="AH1424" s="86"/>
      <c r="AJ1424" s="86"/>
      <c r="AL1424" s="86"/>
      <c r="AN1424" s="86"/>
      <c r="AP1424" s="86"/>
      <c r="AR1424" s="86"/>
      <c r="AT1424" s="86"/>
      <c r="AV1424" s="86"/>
      <c r="AX1424" s="86"/>
      <c r="AZ1424" s="86"/>
      <c r="BB1424" s="86"/>
      <c r="BD1424" s="86"/>
      <c r="BF1424" s="86"/>
      <c r="BH1424" s="86"/>
      <c r="BJ1424" s="86"/>
      <c r="BL1424" s="86"/>
      <c r="BN1424" s="86"/>
      <c r="BP1424" s="86"/>
      <c r="BR1424" s="86"/>
      <c r="BS1424" s="86"/>
      <c r="BT1424" s="86"/>
      <c r="BU1424" s="86"/>
      <c r="BW1424" s="86"/>
      <c r="BX1424" s="86"/>
      <c r="BY1424" s="86"/>
      <c r="BZ1424" s="86"/>
      <c r="CB1424" s="86"/>
      <c r="CC1424" s="86"/>
      <c r="CD1424" s="86"/>
      <c r="CE1424" s="86"/>
      <c r="CF1424" s="86"/>
      <c r="CH1424" s="86"/>
      <c r="CI1424" s="86"/>
      <c r="CJ1424" s="86"/>
      <c r="CK1424" s="86"/>
      <c r="CM1424" s="86"/>
      <c r="CN1424" s="86"/>
      <c r="CO1424" s="86"/>
      <c r="CP1424" s="86"/>
      <c r="CR1424" s="86"/>
      <c r="CS1424" s="86"/>
      <c r="CT1424" s="86"/>
      <c r="CU1424" s="86"/>
      <c r="CW1424" s="87"/>
      <c r="CY1424" s="86"/>
      <c r="CZ1424" s="87"/>
      <c r="DA1424" s="88"/>
      <c r="DB1424" s="86"/>
      <c r="DC1424" s="87"/>
      <c r="DD1424" s="86"/>
      <c r="DE1424" s="86"/>
      <c r="DF1424" s="86"/>
      <c r="DG1424" s="86"/>
      <c r="DH1424" s="89"/>
    </row>
    <row r="1425" spans="34:112" x14ac:dyDescent="0.2">
      <c r="AH1425" s="86"/>
      <c r="AJ1425" s="86"/>
      <c r="AL1425" s="86"/>
      <c r="AN1425" s="86"/>
      <c r="AP1425" s="86"/>
      <c r="AR1425" s="86"/>
      <c r="AT1425" s="86"/>
      <c r="AV1425" s="86"/>
      <c r="AX1425" s="86"/>
      <c r="AZ1425" s="86"/>
      <c r="BB1425" s="86"/>
      <c r="BD1425" s="86"/>
      <c r="BF1425" s="86"/>
      <c r="BH1425" s="86"/>
      <c r="BJ1425" s="86"/>
      <c r="BL1425" s="86"/>
      <c r="BN1425" s="86"/>
      <c r="BP1425" s="86"/>
      <c r="BR1425" s="86"/>
      <c r="BS1425" s="86"/>
      <c r="BT1425" s="86"/>
      <c r="BU1425" s="86"/>
      <c r="BW1425" s="86"/>
      <c r="BX1425" s="86"/>
      <c r="BY1425" s="86"/>
      <c r="BZ1425" s="86"/>
      <c r="CB1425" s="86"/>
      <c r="CC1425" s="86"/>
      <c r="CD1425" s="86"/>
      <c r="CE1425" s="86"/>
      <c r="CF1425" s="86"/>
      <c r="CH1425" s="86"/>
      <c r="CI1425" s="86"/>
      <c r="CJ1425" s="86"/>
      <c r="CK1425" s="86"/>
      <c r="CM1425" s="86"/>
      <c r="CN1425" s="86"/>
      <c r="CO1425" s="86"/>
      <c r="CP1425" s="86"/>
      <c r="CR1425" s="86"/>
      <c r="CS1425" s="86"/>
      <c r="CT1425" s="86"/>
      <c r="CU1425" s="86"/>
      <c r="CW1425" s="87"/>
      <c r="CY1425" s="86"/>
      <c r="CZ1425" s="87"/>
      <c r="DA1425" s="88"/>
      <c r="DB1425" s="86"/>
      <c r="DC1425" s="87"/>
      <c r="DD1425" s="86"/>
      <c r="DE1425" s="86"/>
      <c r="DF1425" s="86"/>
      <c r="DG1425" s="86"/>
      <c r="DH1425" s="89"/>
    </row>
    <row r="1426" spans="34:112" x14ac:dyDescent="0.2">
      <c r="AH1426" s="86"/>
      <c r="AJ1426" s="86"/>
      <c r="AL1426" s="86"/>
      <c r="AN1426" s="86"/>
      <c r="AP1426" s="86"/>
      <c r="AR1426" s="86"/>
      <c r="AT1426" s="86"/>
      <c r="AV1426" s="86"/>
      <c r="AX1426" s="86"/>
      <c r="AZ1426" s="86"/>
      <c r="BB1426" s="86"/>
      <c r="BD1426" s="86"/>
      <c r="BF1426" s="86"/>
      <c r="BH1426" s="86"/>
      <c r="BJ1426" s="86"/>
      <c r="BL1426" s="86"/>
      <c r="BN1426" s="86"/>
      <c r="BP1426" s="86"/>
      <c r="BR1426" s="86"/>
      <c r="BS1426" s="86"/>
      <c r="BT1426" s="86"/>
      <c r="BU1426" s="86"/>
      <c r="BW1426" s="86"/>
      <c r="BX1426" s="86"/>
      <c r="BY1426" s="86"/>
      <c r="BZ1426" s="86"/>
      <c r="CB1426" s="86"/>
      <c r="CC1426" s="86"/>
      <c r="CD1426" s="86"/>
      <c r="CE1426" s="86"/>
      <c r="CF1426" s="86"/>
      <c r="CH1426" s="86"/>
      <c r="CI1426" s="86"/>
      <c r="CJ1426" s="86"/>
      <c r="CK1426" s="86"/>
      <c r="CM1426" s="86"/>
      <c r="CN1426" s="86"/>
      <c r="CO1426" s="86"/>
      <c r="CP1426" s="86"/>
      <c r="CR1426" s="86"/>
      <c r="CS1426" s="86"/>
      <c r="CT1426" s="86"/>
      <c r="CU1426" s="86"/>
      <c r="CW1426" s="87"/>
      <c r="CY1426" s="86"/>
      <c r="CZ1426" s="87"/>
      <c r="DA1426" s="88"/>
      <c r="DB1426" s="86"/>
      <c r="DC1426" s="87"/>
      <c r="DD1426" s="86"/>
      <c r="DE1426" s="86"/>
      <c r="DF1426" s="86"/>
      <c r="DG1426" s="86"/>
      <c r="DH1426" s="89"/>
    </row>
    <row r="1427" spans="34:112" x14ac:dyDescent="0.2">
      <c r="AH1427" s="86"/>
      <c r="AJ1427" s="86"/>
      <c r="AL1427" s="86"/>
      <c r="AN1427" s="86"/>
      <c r="AP1427" s="86"/>
      <c r="AR1427" s="86"/>
      <c r="AT1427" s="86"/>
      <c r="AV1427" s="86"/>
      <c r="AX1427" s="86"/>
      <c r="AZ1427" s="86"/>
      <c r="BB1427" s="86"/>
      <c r="BD1427" s="86"/>
      <c r="BF1427" s="86"/>
      <c r="BH1427" s="86"/>
      <c r="BJ1427" s="86"/>
      <c r="BL1427" s="86"/>
      <c r="BN1427" s="86"/>
      <c r="BP1427" s="86"/>
      <c r="BR1427" s="86"/>
      <c r="BS1427" s="86"/>
      <c r="BT1427" s="86"/>
      <c r="BU1427" s="86"/>
      <c r="BW1427" s="86"/>
      <c r="BX1427" s="86"/>
      <c r="BY1427" s="86"/>
      <c r="BZ1427" s="86"/>
      <c r="CB1427" s="86"/>
      <c r="CC1427" s="86"/>
      <c r="CD1427" s="86"/>
      <c r="CE1427" s="86"/>
      <c r="CF1427" s="86"/>
      <c r="CH1427" s="86"/>
      <c r="CI1427" s="86"/>
      <c r="CJ1427" s="86"/>
      <c r="CK1427" s="86"/>
      <c r="CM1427" s="86"/>
      <c r="CN1427" s="86"/>
      <c r="CO1427" s="86"/>
      <c r="CP1427" s="86"/>
      <c r="CR1427" s="86"/>
      <c r="CS1427" s="86"/>
      <c r="CT1427" s="86"/>
      <c r="CU1427" s="86"/>
      <c r="CW1427" s="87"/>
      <c r="CY1427" s="86"/>
      <c r="CZ1427" s="87"/>
      <c r="DA1427" s="88"/>
      <c r="DB1427" s="86"/>
      <c r="DC1427" s="87"/>
      <c r="DD1427" s="86"/>
      <c r="DE1427" s="86"/>
      <c r="DF1427" s="86"/>
      <c r="DG1427" s="86"/>
      <c r="DH1427" s="89"/>
    </row>
    <row r="1428" spans="34:112" x14ac:dyDescent="0.2">
      <c r="AH1428" s="86"/>
      <c r="AJ1428" s="86"/>
      <c r="AL1428" s="86"/>
      <c r="AN1428" s="86"/>
      <c r="AP1428" s="86"/>
      <c r="AR1428" s="86"/>
      <c r="AT1428" s="86"/>
      <c r="AV1428" s="86"/>
      <c r="AX1428" s="86"/>
      <c r="AZ1428" s="86"/>
      <c r="BB1428" s="86"/>
      <c r="BD1428" s="86"/>
      <c r="BF1428" s="86"/>
      <c r="BH1428" s="86"/>
      <c r="BJ1428" s="86"/>
      <c r="BL1428" s="86"/>
      <c r="BN1428" s="86"/>
      <c r="BP1428" s="86"/>
      <c r="BR1428" s="86"/>
      <c r="BS1428" s="86"/>
      <c r="BT1428" s="86"/>
      <c r="BU1428" s="86"/>
      <c r="BW1428" s="86"/>
      <c r="BX1428" s="86"/>
      <c r="BY1428" s="86"/>
      <c r="BZ1428" s="86"/>
      <c r="CB1428" s="86"/>
      <c r="CC1428" s="86"/>
      <c r="CD1428" s="86"/>
      <c r="CE1428" s="86"/>
      <c r="CF1428" s="86"/>
      <c r="CH1428" s="86"/>
      <c r="CI1428" s="86"/>
      <c r="CJ1428" s="86"/>
      <c r="CK1428" s="86"/>
      <c r="CM1428" s="86"/>
      <c r="CN1428" s="86"/>
      <c r="CO1428" s="86"/>
      <c r="CP1428" s="86"/>
      <c r="CR1428" s="86"/>
      <c r="CS1428" s="86"/>
      <c r="CT1428" s="86"/>
      <c r="CU1428" s="86"/>
      <c r="CW1428" s="87"/>
      <c r="CY1428" s="86"/>
      <c r="CZ1428" s="87"/>
      <c r="DA1428" s="88"/>
      <c r="DB1428" s="86"/>
      <c r="DC1428" s="87"/>
      <c r="DD1428" s="86"/>
      <c r="DE1428" s="86"/>
      <c r="DF1428" s="86"/>
      <c r="DG1428" s="86"/>
      <c r="DH1428" s="89"/>
    </row>
    <row r="1429" spans="34:112" x14ac:dyDescent="0.2">
      <c r="AH1429" s="86"/>
      <c r="AJ1429" s="86"/>
      <c r="AL1429" s="86"/>
      <c r="AN1429" s="86"/>
      <c r="AP1429" s="86"/>
      <c r="AR1429" s="86"/>
      <c r="AT1429" s="86"/>
      <c r="AV1429" s="86"/>
      <c r="AX1429" s="86"/>
      <c r="AZ1429" s="86"/>
      <c r="BB1429" s="86"/>
      <c r="BD1429" s="86"/>
      <c r="BF1429" s="86"/>
      <c r="BH1429" s="86"/>
      <c r="BJ1429" s="86"/>
      <c r="BL1429" s="86"/>
      <c r="BN1429" s="86"/>
      <c r="BP1429" s="86"/>
      <c r="BR1429" s="86"/>
      <c r="BS1429" s="86"/>
      <c r="BT1429" s="86"/>
      <c r="BU1429" s="86"/>
      <c r="BW1429" s="86"/>
      <c r="BX1429" s="86"/>
      <c r="BY1429" s="86"/>
      <c r="BZ1429" s="86"/>
      <c r="CB1429" s="86"/>
      <c r="CC1429" s="86"/>
      <c r="CD1429" s="86"/>
      <c r="CE1429" s="86"/>
      <c r="CF1429" s="86"/>
      <c r="CH1429" s="86"/>
      <c r="CI1429" s="86"/>
      <c r="CJ1429" s="86"/>
      <c r="CK1429" s="86"/>
      <c r="CM1429" s="86"/>
      <c r="CN1429" s="86"/>
      <c r="CO1429" s="86"/>
      <c r="CP1429" s="86"/>
      <c r="CR1429" s="86"/>
      <c r="CS1429" s="86"/>
      <c r="CT1429" s="86"/>
      <c r="CU1429" s="86"/>
      <c r="CW1429" s="87"/>
      <c r="CY1429" s="86"/>
      <c r="CZ1429" s="87"/>
      <c r="DA1429" s="88"/>
      <c r="DB1429" s="86"/>
      <c r="DC1429" s="87"/>
      <c r="DD1429" s="86"/>
      <c r="DE1429" s="86"/>
      <c r="DF1429" s="86"/>
      <c r="DG1429" s="86"/>
      <c r="DH1429" s="89"/>
    </row>
    <row r="1430" spans="34:112" x14ac:dyDescent="0.2">
      <c r="AH1430" s="86"/>
      <c r="AJ1430" s="86"/>
      <c r="AL1430" s="86"/>
      <c r="AN1430" s="86"/>
      <c r="AP1430" s="86"/>
      <c r="AR1430" s="86"/>
      <c r="AT1430" s="86"/>
      <c r="AV1430" s="86"/>
      <c r="AX1430" s="86"/>
      <c r="AZ1430" s="86"/>
      <c r="BB1430" s="86"/>
      <c r="BD1430" s="86"/>
      <c r="BF1430" s="86"/>
      <c r="BH1430" s="86"/>
      <c r="BJ1430" s="86"/>
      <c r="BL1430" s="86"/>
      <c r="BN1430" s="86"/>
      <c r="BP1430" s="86"/>
      <c r="BR1430" s="86"/>
      <c r="BS1430" s="86"/>
      <c r="BT1430" s="86"/>
      <c r="BU1430" s="86"/>
      <c r="BW1430" s="86"/>
      <c r="BX1430" s="86"/>
      <c r="BY1430" s="86"/>
      <c r="BZ1430" s="86"/>
      <c r="CB1430" s="86"/>
      <c r="CC1430" s="86"/>
      <c r="CD1430" s="86"/>
      <c r="CE1430" s="86"/>
      <c r="CF1430" s="86"/>
      <c r="CH1430" s="86"/>
      <c r="CI1430" s="86"/>
      <c r="CJ1430" s="86"/>
      <c r="CK1430" s="86"/>
      <c r="CM1430" s="86"/>
      <c r="CN1430" s="86"/>
      <c r="CO1430" s="86"/>
      <c r="CP1430" s="86"/>
      <c r="CR1430" s="86"/>
      <c r="CS1430" s="86"/>
      <c r="CT1430" s="86"/>
      <c r="CU1430" s="86"/>
      <c r="CW1430" s="87"/>
      <c r="CY1430" s="86"/>
      <c r="CZ1430" s="87"/>
      <c r="DA1430" s="88"/>
      <c r="DB1430" s="86"/>
      <c r="DC1430" s="87"/>
      <c r="DD1430" s="86"/>
      <c r="DE1430" s="86"/>
      <c r="DF1430" s="86"/>
      <c r="DG1430" s="86"/>
      <c r="DH1430" s="89"/>
    </row>
    <row r="1431" spans="34:112" x14ac:dyDescent="0.2">
      <c r="AH1431" s="86"/>
      <c r="AJ1431" s="86"/>
      <c r="AL1431" s="86"/>
      <c r="AN1431" s="86"/>
      <c r="AP1431" s="86"/>
      <c r="AR1431" s="86"/>
      <c r="AT1431" s="86"/>
      <c r="AV1431" s="86"/>
      <c r="AX1431" s="86"/>
      <c r="AZ1431" s="86"/>
      <c r="BB1431" s="86"/>
      <c r="BD1431" s="86"/>
      <c r="BF1431" s="86"/>
      <c r="BH1431" s="86"/>
      <c r="BJ1431" s="86"/>
      <c r="BL1431" s="86"/>
      <c r="BN1431" s="86"/>
      <c r="BP1431" s="86"/>
      <c r="BR1431" s="86"/>
      <c r="BS1431" s="86"/>
      <c r="BT1431" s="86"/>
      <c r="BU1431" s="86"/>
      <c r="BW1431" s="86"/>
      <c r="BX1431" s="86"/>
      <c r="BY1431" s="86"/>
      <c r="BZ1431" s="86"/>
      <c r="CB1431" s="86"/>
      <c r="CC1431" s="86"/>
      <c r="CD1431" s="86"/>
      <c r="CE1431" s="86"/>
      <c r="CF1431" s="86"/>
      <c r="CH1431" s="86"/>
      <c r="CI1431" s="86"/>
      <c r="CJ1431" s="86"/>
      <c r="CK1431" s="86"/>
      <c r="CM1431" s="86"/>
      <c r="CN1431" s="86"/>
      <c r="CO1431" s="86"/>
      <c r="CP1431" s="86"/>
      <c r="CR1431" s="86"/>
      <c r="CS1431" s="86"/>
      <c r="CT1431" s="86"/>
      <c r="CU1431" s="86"/>
      <c r="CW1431" s="87"/>
      <c r="CY1431" s="86"/>
      <c r="CZ1431" s="87"/>
      <c r="DA1431" s="88"/>
      <c r="DB1431" s="86"/>
      <c r="DC1431" s="87"/>
      <c r="DD1431" s="86"/>
      <c r="DE1431" s="86"/>
      <c r="DF1431" s="86"/>
      <c r="DG1431" s="86"/>
      <c r="DH1431" s="89"/>
    </row>
    <row r="1432" spans="34:112" x14ac:dyDescent="0.2">
      <c r="AH1432" s="86"/>
      <c r="AJ1432" s="86"/>
      <c r="AL1432" s="86"/>
      <c r="AN1432" s="86"/>
      <c r="AP1432" s="86"/>
      <c r="AR1432" s="86"/>
      <c r="AT1432" s="86"/>
      <c r="AV1432" s="86"/>
      <c r="AX1432" s="86"/>
      <c r="AZ1432" s="86"/>
      <c r="BB1432" s="86"/>
      <c r="BD1432" s="86"/>
      <c r="BF1432" s="86"/>
      <c r="BH1432" s="86"/>
      <c r="BJ1432" s="86"/>
      <c r="BL1432" s="86"/>
      <c r="BN1432" s="86"/>
      <c r="BP1432" s="86"/>
      <c r="BR1432" s="86"/>
      <c r="BS1432" s="86"/>
      <c r="BT1432" s="86"/>
      <c r="BU1432" s="86"/>
      <c r="BW1432" s="86"/>
      <c r="BX1432" s="86"/>
      <c r="BY1432" s="86"/>
      <c r="BZ1432" s="86"/>
      <c r="CB1432" s="86"/>
      <c r="CC1432" s="86"/>
      <c r="CD1432" s="86"/>
      <c r="CE1432" s="86"/>
      <c r="CF1432" s="86"/>
      <c r="CH1432" s="86"/>
      <c r="CI1432" s="86"/>
      <c r="CJ1432" s="86"/>
      <c r="CK1432" s="86"/>
      <c r="CM1432" s="86"/>
      <c r="CN1432" s="86"/>
      <c r="CO1432" s="86"/>
      <c r="CP1432" s="86"/>
      <c r="CR1432" s="86"/>
      <c r="CS1432" s="86"/>
      <c r="CT1432" s="86"/>
      <c r="CU1432" s="86"/>
      <c r="CW1432" s="87"/>
      <c r="CY1432" s="86"/>
      <c r="CZ1432" s="87"/>
      <c r="DA1432" s="88"/>
      <c r="DB1432" s="86"/>
      <c r="DC1432" s="87"/>
      <c r="DD1432" s="86"/>
      <c r="DE1432" s="86"/>
      <c r="DF1432" s="86"/>
      <c r="DG1432" s="86"/>
      <c r="DH1432" s="89"/>
    </row>
    <row r="1433" spans="34:112" x14ac:dyDescent="0.2">
      <c r="AH1433" s="86"/>
      <c r="AJ1433" s="86"/>
      <c r="AL1433" s="86"/>
      <c r="AN1433" s="86"/>
      <c r="AP1433" s="86"/>
      <c r="AR1433" s="86"/>
      <c r="AT1433" s="86"/>
      <c r="AV1433" s="86"/>
      <c r="AX1433" s="86"/>
      <c r="AZ1433" s="86"/>
      <c r="BB1433" s="86"/>
      <c r="BD1433" s="86"/>
      <c r="BF1433" s="86"/>
      <c r="BH1433" s="86"/>
      <c r="BJ1433" s="86"/>
      <c r="BL1433" s="86"/>
      <c r="BN1433" s="86"/>
      <c r="BP1433" s="86"/>
      <c r="BR1433" s="86"/>
      <c r="BS1433" s="86"/>
      <c r="BT1433" s="86"/>
      <c r="BU1433" s="86"/>
      <c r="BW1433" s="86"/>
      <c r="BX1433" s="86"/>
      <c r="BY1433" s="86"/>
      <c r="BZ1433" s="86"/>
      <c r="CB1433" s="86"/>
      <c r="CC1433" s="86"/>
      <c r="CD1433" s="86"/>
      <c r="CE1433" s="86"/>
      <c r="CF1433" s="86"/>
      <c r="CH1433" s="86"/>
      <c r="CI1433" s="86"/>
      <c r="CJ1433" s="86"/>
      <c r="CK1433" s="86"/>
      <c r="CM1433" s="86"/>
      <c r="CN1433" s="86"/>
      <c r="CO1433" s="86"/>
      <c r="CP1433" s="86"/>
      <c r="CR1433" s="86"/>
      <c r="CS1433" s="86"/>
      <c r="CT1433" s="86"/>
      <c r="CU1433" s="86"/>
      <c r="CW1433" s="87"/>
      <c r="CY1433" s="86"/>
      <c r="CZ1433" s="87"/>
      <c r="DA1433" s="88"/>
      <c r="DB1433" s="86"/>
      <c r="DC1433" s="87"/>
      <c r="DD1433" s="86"/>
      <c r="DE1433" s="86"/>
      <c r="DF1433" s="86"/>
      <c r="DG1433" s="86"/>
      <c r="DH1433" s="89"/>
    </row>
    <row r="1434" spans="34:112" x14ac:dyDescent="0.2">
      <c r="AH1434" s="86"/>
      <c r="AJ1434" s="86"/>
      <c r="AL1434" s="86"/>
      <c r="AN1434" s="86"/>
      <c r="AP1434" s="86"/>
      <c r="AR1434" s="86"/>
      <c r="AT1434" s="86"/>
      <c r="AV1434" s="86"/>
      <c r="AX1434" s="86"/>
      <c r="AZ1434" s="86"/>
      <c r="BB1434" s="86"/>
      <c r="BD1434" s="86"/>
      <c r="BF1434" s="86"/>
      <c r="BH1434" s="86"/>
      <c r="BJ1434" s="86"/>
      <c r="BL1434" s="86"/>
      <c r="BN1434" s="86"/>
      <c r="BP1434" s="86"/>
      <c r="BR1434" s="86"/>
      <c r="BS1434" s="86"/>
      <c r="BT1434" s="86"/>
      <c r="BU1434" s="86"/>
      <c r="BW1434" s="86"/>
      <c r="BX1434" s="86"/>
      <c r="BY1434" s="86"/>
      <c r="BZ1434" s="86"/>
      <c r="CB1434" s="86"/>
      <c r="CC1434" s="86"/>
      <c r="CD1434" s="86"/>
      <c r="CE1434" s="86"/>
      <c r="CF1434" s="86"/>
      <c r="CH1434" s="86"/>
      <c r="CI1434" s="86"/>
      <c r="CJ1434" s="86"/>
      <c r="CK1434" s="86"/>
      <c r="CM1434" s="86"/>
      <c r="CN1434" s="86"/>
      <c r="CO1434" s="86"/>
      <c r="CP1434" s="86"/>
      <c r="CR1434" s="86"/>
      <c r="CS1434" s="86"/>
      <c r="CT1434" s="86"/>
      <c r="CU1434" s="86"/>
      <c r="CW1434" s="87"/>
      <c r="CY1434" s="86"/>
      <c r="CZ1434" s="87"/>
      <c r="DA1434" s="88"/>
      <c r="DB1434" s="86"/>
      <c r="DC1434" s="87"/>
      <c r="DD1434" s="86"/>
      <c r="DE1434" s="86"/>
      <c r="DF1434" s="86"/>
      <c r="DG1434" s="86"/>
      <c r="DH1434" s="89"/>
    </row>
    <row r="1435" spans="34:112" x14ac:dyDescent="0.2">
      <c r="AH1435" s="86"/>
      <c r="AJ1435" s="86"/>
      <c r="AL1435" s="86"/>
      <c r="AN1435" s="86"/>
      <c r="AP1435" s="86"/>
      <c r="AR1435" s="86"/>
      <c r="AT1435" s="86"/>
      <c r="AV1435" s="86"/>
      <c r="AX1435" s="86"/>
      <c r="AZ1435" s="86"/>
      <c r="BB1435" s="86"/>
      <c r="BD1435" s="86"/>
      <c r="BF1435" s="86"/>
      <c r="BH1435" s="86"/>
      <c r="BJ1435" s="86"/>
      <c r="BL1435" s="86"/>
      <c r="BN1435" s="86"/>
      <c r="BP1435" s="86"/>
      <c r="BR1435" s="86"/>
      <c r="BS1435" s="86"/>
      <c r="BT1435" s="86"/>
      <c r="BU1435" s="86"/>
      <c r="BW1435" s="86"/>
      <c r="BX1435" s="86"/>
      <c r="BY1435" s="86"/>
      <c r="BZ1435" s="86"/>
      <c r="CB1435" s="86"/>
      <c r="CC1435" s="86"/>
      <c r="CD1435" s="86"/>
      <c r="CE1435" s="86"/>
      <c r="CF1435" s="86"/>
      <c r="CH1435" s="86"/>
      <c r="CI1435" s="86"/>
      <c r="CJ1435" s="86"/>
      <c r="CK1435" s="86"/>
      <c r="CM1435" s="86"/>
      <c r="CN1435" s="86"/>
      <c r="CO1435" s="86"/>
      <c r="CP1435" s="86"/>
      <c r="CR1435" s="86"/>
      <c r="CS1435" s="86"/>
      <c r="CT1435" s="86"/>
      <c r="CU1435" s="86"/>
      <c r="CW1435" s="87"/>
      <c r="CY1435" s="86"/>
      <c r="CZ1435" s="87"/>
      <c r="DA1435" s="88"/>
      <c r="DB1435" s="86"/>
      <c r="DC1435" s="87"/>
      <c r="DD1435" s="86"/>
      <c r="DE1435" s="86"/>
      <c r="DF1435" s="86"/>
      <c r="DG1435" s="86"/>
      <c r="DH1435" s="89"/>
    </row>
    <row r="1436" spans="34:112" x14ac:dyDescent="0.2">
      <c r="AH1436" s="86"/>
      <c r="AJ1436" s="86"/>
      <c r="AL1436" s="86"/>
      <c r="AN1436" s="86"/>
      <c r="AP1436" s="86"/>
      <c r="AR1436" s="86"/>
      <c r="AT1436" s="86"/>
      <c r="AV1436" s="86"/>
      <c r="AX1436" s="86"/>
      <c r="AZ1436" s="86"/>
      <c r="BB1436" s="86"/>
      <c r="BD1436" s="86"/>
      <c r="BF1436" s="86"/>
      <c r="BH1436" s="86"/>
      <c r="BJ1436" s="86"/>
      <c r="BL1436" s="86"/>
      <c r="BN1436" s="86"/>
      <c r="BP1436" s="86"/>
      <c r="BR1436" s="86"/>
      <c r="BS1436" s="86"/>
      <c r="BT1436" s="86"/>
      <c r="BU1436" s="86"/>
      <c r="BW1436" s="86"/>
      <c r="BX1436" s="86"/>
      <c r="BY1436" s="86"/>
      <c r="BZ1436" s="86"/>
      <c r="CB1436" s="86"/>
      <c r="CC1436" s="86"/>
      <c r="CD1436" s="86"/>
      <c r="CE1436" s="86"/>
      <c r="CF1436" s="86"/>
      <c r="CH1436" s="86"/>
      <c r="CI1436" s="86"/>
      <c r="CJ1436" s="86"/>
      <c r="CK1436" s="86"/>
      <c r="CM1436" s="86"/>
      <c r="CN1436" s="86"/>
      <c r="CO1436" s="86"/>
      <c r="CP1436" s="86"/>
      <c r="CR1436" s="86"/>
      <c r="CS1436" s="86"/>
      <c r="CT1436" s="86"/>
      <c r="CU1436" s="86"/>
      <c r="CW1436" s="87"/>
      <c r="CY1436" s="86"/>
      <c r="CZ1436" s="87"/>
      <c r="DA1436" s="88"/>
      <c r="DB1436" s="86"/>
      <c r="DC1436" s="87"/>
      <c r="DD1436" s="86"/>
      <c r="DE1436" s="86"/>
      <c r="DF1436" s="86"/>
      <c r="DG1436" s="86"/>
      <c r="DH1436" s="89"/>
    </row>
    <row r="1437" spans="34:112" x14ac:dyDescent="0.2">
      <c r="AH1437" s="86"/>
      <c r="AJ1437" s="86"/>
      <c r="AL1437" s="86"/>
      <c r="AN1437" s="86"/>
      <c r="AP1437" s="86"/>
      <c r="AR1437" s="86"/>
      <c r="AT1437" s="86"/>
      <c r="AV1437" s="86"/>
      <c r="AX1437" s="86"/>
      <c r="AZ1437" s="86"/>
      <c r="BB1437" s="86"/>
      <c r="BD1437" s="86"/>
      <c r="BF1437" s="86"/>
      <c r="BH1437" s="86"/>
      <c r="BJ1437" s="86"/>
      <c r="BL1437" s="86"/>
      <c r="BN1437" s="86"/>
      <c r="BP1437" s="86"/>
      <c r="BR1437" s="86"/>
      <c r="BS1437" s="86"/>
      <c r="BT1437" s="86"/>
      <c r="BU1437" s="86"/>
      <c r="BW1437" s="86"/>
      <c r="BX1437" s="86"/>
      <c r="BY1437" s="86"/>
      <c r="BZ1437" s="86"/>
      <c r="CB1437" s="86"/>
      <c r="CC1437" s="86"/>
      <c r="CD1437" s="86"/>
      <c r="CE1437" s="86"/>
      <c r="CF1437" s="86"/>
      <c r="CH1437" s="86"/>
      <c r="CI1437" s="86"/>
      <c r="CJ1437" s="86"/>
      <c r="CK1437" s="86"/>
      <c r="CM1437" s="86"/>
      <c r="CN1437" s="86"/>
      <c r="CO1437" s="86"/>
      <c r="CP1437" s="86"/>
      <c r="CR1437" s="86"/>
      <c r="CS1437" s="86"/>
      <c r="CT1437" s="86"/>
      <c r="CU1437" s="86"/>
      <c r="CW1437" s="87"/>
      <c r="CY1437" s="86"/>
      <c r="CZ1437" s="87"/>
      <c r="DA1437" s="88"/>
      <c r="DB1437" s="86"/>
      <c r="DC1437" s="87"/>
      <c r="DD1437" s="86"/>
      <c r="DE1437" s="86"/>
      <c r="DF1437" s="86"/>
      <c r="DG1437" s="86"/>
      <c r="DH1437" s="89"/>
    </row>
    <row r="1438" spans="34:112" x14ac:dyDescent="0.2">
      <c r="AH1438" s="86"/>
      <c r="AJ1438" s="86"/>
      <c r="AL1438" s="86"/>
      <c r="AN1438" s="86"/>
      <c r="AP1438" s="86"/>
      <c r="AR1438" s="86"/>
      <c r="AT1438" s="86"/>
      <c r="AV1438" s="86"/>
      <c r="AX1438" s="86"/>
      <c r="AZ1438" s="86"/>
      <c r="BB1438" s="86"/>
      <c r="BD1438" s="86"/>
      <c r="BF1438" s="86"/>
      <c r="BH1438" s="86"/>
      <c r="BJ1438" s="86"/>
      <c r="BL1438" s="86"/>
      <c r="BN1438" s="86"/>
      <c r="BP1438" s="86"/>
      <c r="BR1438" s="86"/>
      <c r="BS1438" s="86"/>
      <c r="BT1438" s="86"/>
      <c r="BU1438" s="86"/>
      <c r="BW1438" s="86"/>
      <c r="BX1438" s="86"/>
      <c r="BY1438" s="86"/>
      <c r="BZ1438" s="86"/>
      <c r="CB1438" s="86"/>
      <c r="CC1438" s="86"/>
      <c r="CD1438" s="86"/>
      <c r="CE1438" s="86"/>
      <c r="CF1438" s="86"/>
      <c r="CH1438" s="86"/>
      <c r="CI1438" s="86"/>
      <c r="CJ1438" s="86"/>
      <c r="CK1438" s="86"/>
      <c r="CM1438" s="86"/>
      <c r="CN1438" s="86"/>
      <c r="CO1438" s="86"/>
      <c r="CP1438" s="86"/>
      <c r="CR1438" s="86"/>
      <c r="CS1438" s="86"/>
      <c r="CT1438" s="86"/>
      <c r="CU1438" s="86"/>
      <c r="CW1438" s="87"/>
      <c r="CY1438" s="86"/>
      <c r="CZ1438" s="87"/>
      <c r="DA1438" s="88"/>
      <c r="DB1438" s="86"/>
      <c r="DC1438" s="87"/>
      <c r="DD1438" s="86"/>
      <c r="DE1438" s="86"/>
      <c r="DF1438" s="86"/>
      <c r="DG1438" s="86"/>
      <c r="DH1438" s="89"/>
    </row>
    <row r="1439" spans="34:112" x14ac:dyDescent="0.2">
      <c r="AH1439" s="86"/>
      <c r="AJ1439" s="86"/>
      <c r="AL1439" s="86"/>
      <c r="AN1439" s="86"/>
      <c r="AP1439" s="86"/>
      <c r="AR1439" s="86"/>
      <c r="AT1439" s="86"/>
      <c r="AV1439" s="86"/>
      <c r="AX1439" s="86"/>
      <c r="AZ1439" s="86"/>
      <c r="BB1439" s="86"/>
      <c r="BD1439" s="86"/>
      <c r="BF1439" s="86"/>
      <c r="BH1439" s="86"/>
      <c r="BJ1439" s="86"/>
      <c r="BL1439" s="86"/>
      <c r="BN1439" s="86"/>
      <c r="BP1439" s="86"/>
      <c r="BR1439" s="86"/>
      <c r="BS1439" s="86"/>
      <c r="BT1439" s="86"/>
      <c r="BU1439" s="86"/>
      <c r="BW1439" s="86"/>
      <c r="BX1439" s="86"/>
      <c r="BY1439" s="86"/>
      <c r="BZ1439" s="86"/>
      <c r="CB1439" s="86"/>
      <c r="CC1439" s="86"/>
      <c r="CD1439" s="86"/>
      <c r="CE1439" s="86"/>
      <c r="CF1439" s="86"/>
      <c r="CH1439" s="86"/>
      <c r="CI1439" s="86"/>
      <c r="CJ1439" s="86"/>
      <c r="CK1439" s="86"/>
      <c r="CM1439" s="86"/>
      <c r="CN1439" s="86"/>
      <c r="CO1439" s="86"/>
      <c r="CP1439" s="86"/>
      <c r="CR1439" s="86"/>
      <c r="CS1439" s="86"/>
      <c r="CT1439" s="86"/>
      <c r="CU1439" s="86"/>
      <c r="CW1439" s="87"/>
      <c r="CY1439" s="86"/>
      <c r="CZ1439" s="87"/>
      <c r="DA1439" s="88"/>
      <c r="DB1439" s="86"/>
      <c r="DC1439" s="87"/>
      <c r="DD1439" s="86"/>
      <c r="DE1439" s="86"/>
      <c r="DF1439" s="86"/>
      <c r="DG1439" s="86"/>
      <c r="DH1439" s="89"/>
    </row>
    <row r="1440" spans="34:112" x14ac:dyDescent="0.2">
      <c r="AH1440" s="86"/>
      <c r="AJ1440" s="86"/>
      <c r="AL1440" s="86"/>
      <c r="AN1440" s="86"/>
      <c r="AP1440" s="86"/>
      <c r="AR1440" s="86"/>
      <c r="AT1440" s="86"/>
      <c r="AV1440" s="86"/>
      <c r="AX1440" s="86"/>
      <c r="AZ1440" s="86"/>
      <c r="BB1440" s="86"/>
      <c r="BD1440" s="86"/>
      <c r="BF1440" s="86"/>
      <c r="BH1440" s="86"/>
      <c r="BJ1440" s="86"/>
      <c r="BL1440" s="86"/>
      <c r="BN1440" s="86"/>
      <c r="BP1440" s="86"/>
      <c r="BR1440" s="86"/>
      <c r="BS1440" s="86"/>
      <c r="BT1440" s="86"/>
      <c r="BU1440" s="86"/>
      <c r="BW1440" s="86"/>
      <c r="BX1440" s="86"/>
      <c r="BY1440" s="86"/>
      <c r="BZ1440" s="86"/>
      <c r="CB1440" s="86"/>
      <c r="CC1440" s="86"/>
      <c r="CD1440" s="86"/>
      <c r="CE1440" s="86"/>
      <c r="CF1440" s="86"/>
      <c r="CH1440" s="86"/>
      <c r="CI1440" s="86"/>
      <c r="CJ1440" s="86"/>
      <c r="CK1440" s="86"/>
      <c r="CM1440" s="86"/>
      <c r="CN1440" s="86"/>
      <c r="CO1440" s="86"/>
      <c r="CP1440" s="86"/>
      <c r="CR1440" s="86"/>
      <c r="CS1440" s="86"/>
      <c r="CT1440" s="86"/>
      <c r="CU1440" s="86"/>
      <c r="CW1440" s="87"/>
      <c r="CY1440" s="86"/>
      <c r="CZ1440" s="87"/>
      <c r="DA1440" s="88"/>
      <c r="DB1440" s="86"/>
      <c r="DC1440" s="87"/>
      <c r="DD1440" s="86"/>
      <c r="DE1440" s="86"/>
      <c r="DF1440" s="86"/>
      <c r="DG1440" s="86"/>
      <c r="DH1440" s="89"/>
    </row>
    <row r="1441" spans="34:112" x14ac:dyDescent="0.2">
      <c r="AH1441" s="86"/>
      <c r="AJ1441" s="86"/>
      <c r="AL1441" s="86"/>
      <c r="AN1441" s="86"/>
      <c r="AP1441" s="86"/>
      <c r="AR1441" s="86"/>
      <c r="AT1441" s="86"/>
      <c r="AV1441" s="86"/>
      <c r="AX1441" s="86"/>
      <c r="AZ1441" s="86"/>
      <c r="BB1441" s="86"/>
      <c r="BD1441" s="86"/>
      <c r="BF1441" s="86"/>
      <c r="BH1441" s="86"/>
      <c r="BJ1441" s="86"/>
      <c r="BL1441" s="86"/>
      <c r="BN1441" s="86"/>
      <c r="BP1441" s="86"/>
      <c r="BR1441" s="86"/>
      <c r="BS1441" s="86"/>
      <c r="BT1441" s="86"/>
      <c r="BU1441" s="86"/>
      <c r="BW1441" s="86"/>
      <c r="BX1441" s="86"/>
      <c r="BY1441" s="86"/>
      <c r="BZ1441" s="86"/>
      <c r="CB1441" s="86"/>
      <c r="CC1441" s="86"/>
      <c r="CD1441" s="86"/>
      <c r="CE1441" s="86"/>
      <c r="CF1441" s="86"/>
      <c r="CH1441" s="86"/>
      <c r="CI1441" s="86"/>
      <c r="CJ1441" s="86"/>
      <c r="CK1441" s="86"/>
      <c r="CM1441" s="86"/>
      <c r="CN1441" s="86"/>
      <c r="CO1441" s="86"/>
      <c r="CP1441" s="86"/>
      <c r="CR1441" s="86"/>
      <c r="CS1441" s="86"/>
      <c r="CT1441" s="86"/>
      <c r="CU1441" s="86"/>
      <c r="CW1441" s="87"/>
      <c r="CY1441" s="86"/>
      <c r="CZ1441" s="87"/>
      <c r="DA1441" s="88"/>
      <c r="DB1441" s="86"/>
      <c r="DC1441" s="87"/>
      <c r="DD1441" s="86"/>
      <c r="DE1441" s="86"/>
      <c r="DF1441" s="86"/>
      <c r="DG1441" s="86"/>
      <c r="DH1441" s="89"/>
    </row>
    <row r="1442" spans="34:112" x14ac:dyDescent="0.2">
      <c r="AH1442" s="86"/>
      <c r="AJ1442" s="86"/>
      <c r="AL1442" s="86"/>
      <c r="AN1442" s="86"/>
      <c r="AP1442" s="86"/>
      <c r="AR1442" s="86"/>
      <c r="AT1442" s="86"/>
      <c r="AV1442" s="86"/>
      <c r="AX1442" s="86"/>
      <c r="AZ1442" s="86"/>
      <c r="BB1442" s="86"/>
      <c r="BD1442" s="86"/>
      <c r="BF1442" s="86"/>
      <c r="BH1442" s="86"/>
      <c r="BJ1442" s="86"/>
      <c r="BL1442" s="86"/>
      <c r="BN1442" s="86"/>
      <c r="BP1442" s="86"/>
      <c r="BR1442" s="86"/>
      <c r="BS1442" s="86"/>
      <c r="BT1442" s="86"/>
      <c r="BU1442" s="86"/>
      <c r="BW1442" s="86"/>
      <c r="BX1442" s="86"/>
      <c r="BY1442" s="86"/>
      <c r="BZ1442" s="86"/>
      <c r="CB1442" s="86"/>
      <c r="CC1442" s="86"/>
      <c r="CD1442" s="86"/>
      <c r="CE1442" s="86"/>
      <c r="CF1442" s="86"/>
      <c r="CH1442" s="86"/>
      <c r="CI1442" s="86"/>
      <c r="CJ1442" s="86"/>
      <c r="CK1442" s="86"/>
      <c r="CM1442" s="86"/>
      <c r="CN1442" s="86"/>
      <c r="CO1442" s="86"/>
      <c r="CP1442" s="86"/>
      <c r="CR1442" s="86"/>
      <c r="CS1442" s="86"/>
      <c r="CT1442" s="86"/>
      <c r="CU1442" s="86"/>
      <c r="CW1442" s="87"/>
      <c r="CY1442" s="86"/>
      <c r="CZ1442" s="87"/>
      <c r="DA1442" s="88"/>
      <c r="DB1442" s="86"/>
      <c r="DC1442" s="87"/>
      <c r="DD1442" s="86"/>
      <c r="DE1442" s="86"/>
      <c r="DF1442" s="86"/>
      <c r="DG1442" s="86"/>
      <c r="DH1442" s="89"/>
    </row>
    <row r="1443" spans="34:112" x14ac:dyDescent="0.2">
      <c r="AH1443" s="86"/>
      <c r="AJ1443" s="86"/>
      <c r="AL1443" s="86"/>
      <c r="AN1443" s="86"/>
      <c r="AP1443" s="86"/>
      <c r="AR1443" s="86"/>
      <c r="AT1443" s="86"/>
      <c r="AV1443" s="86"/>
      <c r="AX1443" s="86"/>
      <c r="AZ1443" s="86"/>
      <c r="BB1443" s="86"/>
      <c r="BD1443" s="86"/>
      <c r="BF1443" s="86"/>
      <c r="BH1443" s="86"/>
      <c r="BJ1443" s="86"/>
      <c r="BL1443" s="86"/>
      <c r="BN1443" s="86"/>
      <c r="BP1443" s="86"/>
      <c r="BR1443" s="86"/>
      <c r="BS1443" s="86"/>
      <c r="BT1443" s="86"/>
      <c r="BU1443" s="86"/>
      <c r="BW1443" s="86"/>
      <c r="BX1443" s="86"/>
      <c r="BY1443" s="86"/>
      <c r="BZ1443" s="86"/>
      <c r="CB1443" s="86"/>
      <c r="CC1443" s="86"/>
      <c r="CD1443" s="86"/>
      <c r="CE1443" s="86"/>
      <c r="CF1443" s="86"/>
      <c r="CH1443" s="86"/>
      <c r="CI1443" s="86"/>
      <c r="CJ1443" s="86"/>
      <c r="CK1443" s="86"/>
      <c r="CM1443" s="86"/>
      <c r="CN1443" s="86"/>
      <c r="CO1443" s="86"/>
      <c r="CP1443" s="86"/>
      <c r="CR1443" s="86"/>
      <c r="CS1443" s="86"/>
      <c r="CT1443" s="86"/>
      <c r="CU1443" s="86"/>
      <c r="CW1443" s="87"/>
      <c r="CY1443" s="86"/>
      <c r="CZ1443" s="87"/>
      <c r="DA1443" s="88"/>
      <c r="DB1443" s="86"/>
      <c r="DC1443" s="87"/>
      <c r="DD1443" s="86"/>
      <c r="DE1443" s="86"/>
      <c r="DF1443" s="86"/>
      <c r="DG1443" s="86"/>
      <c r="DH1443" s="89"/>
    </row>
    <row r="1444" spans="34:112" x14ac:dyDescent="0.2">
      <c r="AH1444" s="86"/>
      <c r="AJ1444" s="86"/>
      <c r="AL1444" s="86"/>
      <c r="AN1444" s="86"/>
      <c r="AP1444" s="86"/>
      <c r="AR1444" s="86"/>
      <c r="AT1444" s="86"/>
      <c r="AV1444" s="86"/>
      <c r="AX1444" s="86"/>
      <c r="AZ1444" s="86"/>
      <c r="BB1444" s="86"/>
      <c r="BD1444" s="86"/>
      <c r="BF1444" s="86"/>
      <c r="BH1444" s="86"/>
      <c r="BJ1444" s="86"/>
      <c r="BL1444" s="86"/>
      <c r="BN1444" s="86"/>
      <c r="BP1444" s="86"/>
      <c r="BR1444" s="86"/>
      <c r="BS1444" s="86"/>
      <c r="BT1444" s="86"/>
      <c r="BU1444" s="86"/>
      <c r="BW1444" s="86"/>
      <c r="BX1444" s="86"/>
      <c r="BY1444" s="86"/>
      <c r="BZ1444" s="86"/>
      <c r="CB1444" s="86"/>
      <c r="CC1444" s="86"/>
      <c r="CD1444" s="86"/>
      <c r="CE1444" s="86"/>
      <c r="CF1444" s="86"/>
      <c r="CH1444" s="86"/>
      <c r="CI1444" s="86"/>
      <c r="CJ1444" s="86"/>
      <c r="CK1444" s="86"/>
      <c r="CM1444" s="86"/>
      <c r="CN1444" s="86"/>
      <c r="CO1444" s="86"/>
      <c r="CP1444" s="86"/>
      <c r="CR1444" s="86"/>
      <c r="CS1444" s="86"/>
      <c r="CT1444" s="86"/>
      <c r="CU1444" s="86"/>
      <c r="CW1444" s="87"/>
      <c r="CY1444" s="86"/>
      <c r="CZ1444" s="87"/>
      <c r="DA1444" s="88"/>
      <c r="DB1444" s="86"/>
      <c r="DC1444" s="87"/>
      <c r="DD1444" s="86"/>
      <c r="DE1444" s="86"/>
      <c r="DF1444" s="86"/>
      <c r="DG1444" s="86"/>
      <c r="DH1444" s="89"/>
    </row>
    <row r="1445" spans="34:112" x14ac:dyDescent="0.2">
      <c r="AH1445" s="86"/>
      <c r="AJ1445" s="86"/>
      <c r="AL1445" s="86"/>
      <c r="AN1445" s="86"/>
      <c r="AP1445" s="86"/>
      <c r="AR1445" s="86"/>
      <c r="AT1445" s="86"/>
      <c r="AV1445" s="86"/>
      <c r="AX1445" s="86"/>
      <c r="AZ1445" s="86"/>
      <c r="BB1445" s="86"/>
      <c r="BD1445" s="86"/>
      <c r="BF1445" s="86"/>
      <c r="BH1445" s="86"/>
      <c r="BJ1445" s="86"/>
      <c r="BL1445" s="86"/>
      <c r="BN1445" s="86"/>
      <c r="BP1445" s="86"/>
      <c r="BR1445" s="86"/>
      <c r="BS1445" s="86"/>
      <c r="BT1445" s="86"/>
      <c r="BU1445" s="86"/>
      <c r="BW1445" s="86"/>
      <c r="BX1445" s="86"/>
      <c r="BY1445" s="86"/>
      <c r="BZ1445" s="86"/>
      <c r="CB1445" s="86"/>
      <c r="CC1445" s="86"/>
      <c r="CD1445" s="86"/>
      <c r="CE1445" s="86"/>
      <c r="CF1445" s="86"/>
      <c r="CH1445" s="86"/>
      <c r="CI1445" s="86"/>
      <c r="CJ1445" s="86"/>
      <c r="CK1445" s="86"/>
      <c r="CM1445" s="86"/>
      <c r="CN1445" s="86"/>
      <c r="CO1445" s="86"/>
      <c r="CP1445" s="86"/>
      <c r="CR1445" s="86"/>
      <c r="CS1445" s="86"/>
      <c r="CT1445" s="86"/>
      <c r="CU1445" s="86"/>
      <c r="CW1445" s="87"/>
      <c r="CY1445" s="86"/>
      <c r="CZ1445" s="87"/>
      <c r="DA1445" s="88"/>
      <c r="DB1445" s="86"/>
      <c r="DC1445" s="87"/>
      <c r="DD1445" s="86"/>
      <c r="DE1445" s="86"/>
      <c r="DF1445" s="86"/>
      <c r="DG1445" s="86"/>
      <c r="DH1445" s="89"/>
    </row>
    <row r="1446" spans="34:112" x14ac:dyDescent="0.2">
      <c r="AH1446" s="86"/>
      <c r="AJ1446" s="86"/>
      <c r="AL1446" s="86"/>
      <c r="AN1446" s="86"/>
      <c r="AP1446" s="86"/>
      <c r="AR1446" s="86"/>
      <c r="AT1446" s="86"/>
      <c r="AV1446" s="86"/>
      <c r="AX1446" s="86"/>
      <c r="AZ1446" s="86"/>
      <c r="BB1446" s="86"/>
      <c r="BD1446" s="86"/>
      <c r="BF1446" s="86"/>
      <c r="BH1446" s="86"/>
      <c r="BJ1446" s="86"/>
      <c r="BL1446" s="86"/>
      <c r="BN1446" s="86"/>
      <c r="BP1446" s="86"/>
      <c r="BR1446" s="86"/>
      <c r="BS1446" s="86"/>
      <c r="BT1446" s="86"/>
      <c r="BU1446" s="86"/>
      <c r="BW1446" s="86"/>
      <c r="BX1446" s="86"/>
      <c r="BY1446" s="86"/>
      <c r="BZ1446" s="86"/>
      <c r="CB1446" s="86"/>
      <c r="CC1446" s="86"/>
      <c r="CD1446" s="86"/>
      <c r="CE1446" s="86"/>
      <c r="CF1446" s="86"/>
      <c r="CH1446" s="86"/>
      <c r="CI1446" s="86"/>
      <c r="CJ1446" s="86"/>
      <c r="CK1446" s="86"/>
      <c r="CM1446" s="86"/>
      <c r="CN1446" s="86"/>
      <c r="CO1446" s="86"/>
      <c r="CP1446" s="86"/>
      <c r="CR1446" s="86"/>
      <c r="CS1446" s="86"/>
      <c r="CT1446" s="86"/>
      <c r="CU1446" s="86"/>
      <c r="CW1446" s="87"/>
      <c r="CY1446" s="86"/>
      <c r="CZ1446" s="87"/>
      <c r="DA1446" s="88"/>
      <c r="DB1446" s="86"/>
      <c r="DC1446" s="87"/>
      <c r="DD1446" s="86"/>
      <c r="DE1446" s="86"/>
      <c r="DF1446" s="86"/>
      <c r="DG1446" s="86"/>
      <c r="DH1446" s="89"/>
    </row>
    <row r="1447" spans="34:112" x14ac:dyDescent="0.2">
      <c r="AH1447" s="86"/>
      <c r="AJ1447" s="86"/>
      <c r="AL1447" s="86"/>
      <c r="AN1447" s="86"/>
      <c r="AP1447" s="86"/>
      <c r="AR1447" s="86"/>
      <c r="AT1447" s="86"/>
      <c r="AV1447" s="86"/>
      <c r="AX1447" s="86"/>
      <c r="AZ1447" s="86"/>
      <c r="BB1447" s="86"/>
      <c r="BD1447" s="86"/>
      <c r="BF1447" s="86"/>
      <c r="BH1447" s="86"/>
      <c r="BJ1447" s="86"/>
      <c r="BL1447" s="86"/>
      <c r="BN1447" s="86"/>
      <c r="BP1447" s="86"/>
      <c r="BR1447" s="86"/>
      <c r="BS1447" s="86"/>
      <c r="BT1447" s="86"/>
      <c r="BU1447" s="86"/>
      <c r="BW1447" s="86"/>
      <c r="BX1447" s="86"/>
      <c r="BY1447" s="86"/>
      <c r="BZ1447" s="86"/>
      <c r="CB1447" s="86"/>
      <c r="CC1447" s="86"/>
      <c r="CD1447" s="86"/>
      <c r="CE1447" s="86"/>
      <c r="CF1447" s="86"/>
      <c r="CH1447" s="86"/>
      <c r="CI1447" s="86"/>
      <c r="CJ1447" s="86"/>
      <c r="CK1447" s="86"/>
      <c r="CM1447" s="86"/>
      <c r="CN1447" s="86"/>
      <c r="CO1447" s="86"/>
      <c r="CP1447" s="86"/>
      <c r="CR1447" s="86"/>
      <c r="CS1447" s="86"/>
      <c r="CT1447" s="86"/>
      <c r="CU1447" s="86"/>
      <c r="CW1447" s="87"/>
      <c r="CY1447" s="86"/>
      <c r="CZ1447" s="87"/>
      <c r="DA1447" s="88"/>
      <c r="DB1447" s="86"/>
      <c r="DC1447" s="87"/>
      <c r="DD1447" s="86"/>
      <c r="DE1447" s="86"/>
      <c r="DF1447" s="86"/>
      <c r="DG1447" s="86"/>
      <c r="DH1447" s="89"/>
    </row>
    <row r="1448" spans="34:112" x14ac:dyDescent="0.2">
      <c r="AH1448" s="86"/>
      <c r="AJ1448" s="86"/>
      <c r="AL1448" s="86"/>
      <c r="AN1448" s="86"/>
      <c r="AP1448" s="86"/>
      <c r="AR1448" s="86"/>
      <c r="AT1448" s="86"/>
      <c r="AV1448" s="86"/>
      <c r="AX1448" s="86"/>
      <c r="AZ1448" s="86"/>
      <c r="BB1448" s="86"/>
      <c r="BD1448" s="86"/>
      <c r="BF1448" s="86"/>
      <c r="BH1448" s="86"/>
      <c r="BJ1448" s="86"/>
      <c r="BL1448" s="86"/>
      <c r="BN1448" s="86"/>
      <c r="BP1448" s="86"/>
      <c r="BR1448" s="86"/>
      <c r="BS1448" s="86"/>
      <c r="BT1448" s="86"/>
      <c r="BU1448" s="86"/>
      <c r="BW1448" s="86"/>
      <c r="BX1448" s="86"/>
      <c r="BY1448" s="86"/>
      <c r="BZ1448" s="86"/>
      <c r="CB1448" s="86"/>
      <c r="CC1448" s="86"/>
      <c r="CD1448" s="86"/>
      <c r="CE1448" s="86"/>
      <c r="CF1448" s="86"/>
      <c r="CH1448" s="86"/>
      <c r="CI1448" s="86"/>
      <c r="CJ1448" s="86"/>
      <c r="CK1448" s="86"/>
      <c r="CM1448" s="86"/>
      <c r="CN1448" s="86"/>
      <c r="CO1448" s="86"/>
      <c r="CP1448" s="86"/>
      <c r="CR1448" s="86"/>
      <c r="CS1448" s="86"/>
      <c r="CT1448" s="86"/>
      <c r="CU1448" s="86"/>
      <c r="CW1448" s="87"/>
      <c r="CY1448" s="86"/>
      <c r="CZ1448" s="87"/>
      <c r="DA1448" s="88"/>
      <c r="DB1448" s="86"/>
      <c r="DC1448" s="87"/>
      <c r="DD1448" s="86"/>
      <c r="DE1448" s="86"/>
      <c r="DF1448" s="86"/>
      <c r="DG1448" s="86"/>
      <c r="DH1448" s="89"/>
    </row>
    <row r="1449" spans="34:112" x14ac:dyDescent="0.2">
      <c r="AH1449" s="86"/>
      <c r="AJ1449" s="86"/>
      <c r="AL1449" s="86"/>
      <c r="AN1449" s="86"/>
      <c r="AP1449" s="86"/>
      <c r="AR1449" s="86"/>
      <c r="AT1449" s="86"/>
      <c r="AV1449" s="86"/>
      <c r="AX1449" s="86"/>
      <c r="AZ1449" s="86"/>
      <c r="BB1449" s="86"/>
      <c r="BD1449" s="86"/>
      <c r="BF1449" s="86"/>
      <c r="BH1449" s="86"/>
      <c r="BJ1449" s="86"/>
      <c r="BL1449" s="86"/>
      <c r="BN1449" s="86"/>
      <c r="BP1449" s="86"/>
      <c r="BR1449" s="86"/>
      <c r="BS1449" s="86"/>
      <c r="BT1449" s="86"/>
      <c r="BU1449" s="86"/>
      <c r="BW1449" s="86"/>
      <c r="BX1449" s="86"/>
      <c r="BY1449" s="86"/>
      <c r="BZ1449" s="86"/>
      <c r="CB1449" s="86"/>
      <c r="CC1449" s="86"/>
      <c r="CD1449" s="86"/>
      <c r="CE1449" s="86"/>
      <c r="CF1449" s="86"/>
      <c r="CH1449" s="86"/>
      <c r="CI1449" s="86"/>
      <c r="CJ1449" s="86"/>
      <c r="CK1449" s="86"/>
      <c r="CM1449" s="86"/>
      <c r="CN1449" s="86"/>
      <c r="CO1449" s="86"/>
      <c r="CP1449" s="86"/>
      <c r="CR1449" s="86"/>
      <c r="CS1449" s="86"/>
      <c r="CT1449" s="86"/>
      <c r="CU1449" s="86"/>
      <c r="CW1449" s="87"/>
      <c r="CY1449" s="86"/>
      <c r="CZ1449" s="87"/>
      <c r="DA1449" s="88"/>
      <c r="DB1449" s="86"/>
      <c r="DC1449" s="87"/>
      <c r="DD1449" s="86"/>
      <c r="DE1449" s="86"/>
      <c r="DF1449" s="86"/>
      <c r="DG1449" s="86"/>
      <c r="DH1449" s="89"/>
    </row>
    <row r="1450" spans="34:112" x14ac:dyDescent="0.2">
      <c r="AH1450" s="86"/>
      <c r="AJ1450" s="86"/>
      <c r="AL1450" s="86"/>
      <c r="AN1450" s="86"/>
      <c r="AP1450" s="86"/>
      <c r="AR1450" s="86"/>
      <c r="AT1450" s="86"/>
      <c r="AV1450" s="86"/>
      <c r="AX1450" s="86"/>
      <c r="AZ1450" s="86"/>
      <c r="BB1450" s="86"/>
      <c r="BD1450" s="86"/>
      <c r="BF1450" s="86"/>
      <c r="BH1450" s="86"/>
      <c r="BJ1450" s="86"/>
      <c r="BL1450" s="86"/>
      <c r="BN1450" s="86"/>
      <c r="BP1450" s="86"/>
      <c r="BR1450" s="86"/>
      <c r="BS1450" s="86"/>
      <c r="BT1450" s="86"/>
      <c r="BU1450" s="86"/>
      <c r="BW1450" s="86"/>
      <c r="BX1450" s="86"/>
      <c r="BY1450" s="86"/>
      <c r="BZ1450" s="86"/>
      <c r="CB1450" s="86"/>
      <c r="CC1450" s="86"/>
      <c r="CD1450" s="86"/>
      <c r="CE1450" s="86"/>
      <c r="CF1450" s="86"/>
      <c r="CH1450" s="86"/>
      <c r="CI1450" s="86"/>
      <c r="CJ1450" s="86"/>
      <c r="CK1450" s="86"/>
      <c r="CM1450" s="86"/>
      <c r="CN1450" s="86"/>
      <c r="CO1450" s="86"/>
      <c r="CP1450" s="86"/>
      <c r="CR1450" s="86"/>
      <c r="CS1450" s="86"/>
      <c r="CT1450" s="86"/>
      <c r="CU1450" s="86"/>
      <c r="CW1450" s="87"/>
      <c r="CY1450" s="86"/>
      <c r="CZ1450" s="87"/>
      <c r="DA1450" s="88"/>
      <c r="DB1450" s="86"/>
      <c r="DC1450" s="87"/>
      <c r="DD1450" s="86"/>
      <c r="DE1450" s="86"/>
      <c r="DF1450" s="86"/>
      <c r="DG1450" s="86"/>
      <c r="DH1450" s="89"/>
    </row>
    <row r="1451" spans="34:112" x14ac:dyDescent="0.2">
      <c r="AH1451" s="86"/>
      <c r="AJ1451" s="86"/>
      <c r="AL1451" s="86"/>
      <c r="AN1451" s="86"/>
      <c r="AP1451" s="86"/>
      <c r="AR1451" s="86"/>
      <c r="AT1451" s="86"/>
      <c r="AV1451" s="86"/>
      <c r="AX1451" s="86"/>
      <c r="AZ1451" s="86"/>
      <c r="BB1451" s="86"/>
      <c r="BD1451" s="86"/>
      <c r="BF1451" s="86"/>
      <c r="BH1451" s="86"/>
      <c r="BJ1451" s="86"/>
      <c r="BL1451" s="86"/>
      <c r="BN1451" s="86"/>
      <c r="BP1451" s="86"/>
      <c r="BR1451" s="86"/>
      <c r="BS1451" s="86"/>
      <c r="BT1451" s="86"/>
      <c r="BU1451" s="86"/>
      <c r="BW1451" s="86"/>
      <c r="BX1451" s="86"/>
      <c r="BY1451" s="86"/>
      <c r="BZ1451" s="86"/>
      <c r="CB1451" s="86"/>
      <c r="CC1451" s="86"/>
      <c r="CD1451" s="86"/>
      <c r="CE1451" s="86"/>
      <c r="CF1451" s="86"/>
      <c r="CH1451" s="86"/>
      <c r="CI1451" s="86"/>
      <c r="CJ1451" s="86"/>
      <c r="CK1451" s="86"/>
      <c r="CM1451" s="86"/>
      <c r="CN1451" s="86"/>
      <c r="CO1451" s="86"/>
      <c r="CP1451" s="86"/>
      <c r="CR1451" s="86"/>
      <c r="CS1451" s="86"/>
      <c r="CT1451" s="86"/>
      <c r="CU1451" s="86"/>
      <c r="CW1451" s="87"/>
      <c r="CY1451" s="86"/>
      <c r="CZ1451" s="87"/>
      <c r="DA1451" s="88"/>
      <c r="DB1451" s="86"/>
      <c r="DC1451" s="87"/>
      <c r="DD1451" s="86"/>
      <c r="DE1451" s="86"/>
      <c r="DF1451" s="86"/>
      <c r="DG1451" s="86"/>
      <c r="DH1451" s="89"/>
    </row>
    <row r="1452" spans="34:112" x14ac:dyDescent="0.2">
      <c r="AH1452" s="86"/>
      <c r="AJ1452" s="86"/>
      <c r="AL1452" s="86"/>
      <c r="AN1452" s="86"/>
      <c r="AP1452" s="86"/>
      <c r="AR1452" s="86"/>
      <c r="AT1452" s="86"/>
      <c r="AV1452" s="86"/>
      <c r="AX1452" s="86"/>
      <c r="AZ1452" s="86"/>
      <c r="BB1452" s="86"/>
      <c r="BD1452" s="86"/>
      <c r="BF1452" s="86"/>
      <c r="BH1452" s="86"/>
      <c r="BJ1452" s="86"/>
      <c r="BL1452" s="86"/>
      <c r="BN1452" s="86"/>
      <c r="BP1452" s="86"/>
      <c r="BR1452" s="86"/>
      <c r="BS1452" s="86"/>
      <c r="BT1452" s="86"/>
      <c r="BU1452" s="86"/>
      <c r="BW1452" s="86"/>
      <c r="BX1452" s="86"/>
      <c r="BY1452" s="86"/>
      <c r="BZ1452" s="86"/>
      <c r="CB1452" s="86"/>
      <c r="CC1452" s="86"/>
      <c r="CD1452" s="86"/>
      <c r="CE1452" s="86"/>
      <c r="CF1452" s="86"/>
      <c r="CH1452" s="86"/>
      <c r="CI1452" s="86"/>
      <c r="CJ1452" s="86"/>
      <c r="CK1452" s="86"/>
      <c r="CM1452" s="86"/>
      <c r="CN1452" s="86"/>
      <c r="CO1452" s="86"/>
      <c r="CP1452" s="86"/>
      <c r="CR1452" s="86"/>
      <c r="CS1452" s="86"/>
      <c r="CT1452" s="86"/>
      <c r="CU1452" s="86"/>
      <c r="CW1452" s="87"/>
      <c r="CY1452" s="86"/>
      <c r="CZ1452" s="87"/>
      <c r="DA1452" s="88"/>
      <c r="DB1452" s="86"/>
      <c r="DC1452" s="87"/>
      <c r="DD1452" s="86"/>
      <c r="DE1452" s="86"/>
      <c r="DF1452" s="86"/>
      <c r="DG1452" s="86"/>
      <c r="DH1452" s="89"/>
    </row>
    <row r="1453" spans="34:112" x14ac:dyDescent="0.2">
      <c r="AH1453" s="86"/>
      <c r="AJ1453" s="86"/>
      <c r="AL1453" s="86"/>
      <c r="AN1453" s="86"/>
      <c r="AP1453" s="86"/>
      <c r="AR1453" s="86"/>
      <c r="AT1453" s="86"/>
      <c r="AV1453" s="86"/>
      <c r="AX1453" s="86"/>
      <c r="AZ1453" s="86"/>
      <c r="BB1453" s="86"/>
      <c r="BD1453" s="86"/>
      <c r="BF1453" s="86"/>
      <c r="BH1453" s="86"/>
      <c r="BJ1453" s="86"/>
      <c r="BL1453" s="86"/>
      <c r="BN1453" s="86"/>
      <c r="BP1453" s="86"/>
      <c r="BR1453" s="86"/>
      <c r="BS1453" s="86"/>
      <c r="BT1453" s="86"/>
      <c r="BU1453" s="86"/>
      <c r="BW1453" s="86"/>
      <c r="BX1453" s="86"/>
      <c r="BY1453" s="86"/>
      <c r="BZ1453" s="86"/>
      <c r="CB1453" s="86"/>
      <c r="CC1453" s="86"/>
      <c r="CD1453" s="86"/>
      <c r="CE1453" s="86"/>
      <c r="CF1453" s="86"/>
      <c r="CH1453" s="86"/>
      <c r="CI1453" s="86"/>
      <c r="CJ1453" s="86"/>
      <c r="CK1453" s="86"/>
      <c r="CM1453" s="86"/>
      <c r="CN1453" s="86"/>
      <c r="CO1453" s="86"/>
      <c r="CP1453" s="86"/>
      <c r="CR1453" s="86"/>
      <c r="CS1453" s="86"/>
      <c r="CT1453" s="86"/>
      <c r="CU1453" s="86"/>
      <c r="CW1453" s="87"/>
      <c r="CY1453" s="86"/>
      <c r="CZ1453" s="87"/>
      <c r="DA1453" s="88"/>
      <c r="DB1453" s="86"/>
      <c r="DC1453" s="87"/>
      <c r="DD1453" s="86"/>
      <c r="DE1453" s="86"/>
      <c r="DF1453" s="86"/>
      <c r="DG1453" s="86"/>
      <c r="DH1453" s="89"/>
    </row>
    <row r="1454" spans="34:112" x14ac:dyDescent="0.2">
      <c r="AH1454" s="86"/>
      <c r="AJ1454" s="86"/>
      <c r="AL1454" s="86"/>
      <c r="AN1454" s="86"/>
      <c r="AP1454" s="86"/>
      <c r="AR1454" s="86"/>
      <c r="AT1454" s="86"/>
      <c r="AV1454" s="86"/>
      <c r="AX1454" s="86"/>
      <c r="AZ1454" s="86"/>
      <c r="BB1454" s="86"/>
      <c r="BD1454" s="86"/>
      <c r="BF1454" s="86"/>
      <c r="BH1454" s="86"/>
      <c r="BJ1454" s="86"/>
      <c r="BL1454" s="86"/>
      <c r="BN1454" s="86"/>
      <c r="BP1454" s="86"/>
      <c r="BR1454" s="86"/>
      <c r="BS1454" s="86"/>
      <c r="BT1454" s="86"/>
      <c r="BU1454" s="86"/>
      <c r="BW1454" s="86"/>
      <c r="BX1454" s="86"/>
      <c r="BY1454" s="86"/>
      <c r="BZ1454" s="86"/>
      <c r="CB1454" s="86"/>
      <c r="CC1454" s="86"/>
      <c r="CD1454" s="86"/>
      <c r="CE1454" s="86"/>
      <c r="CF1454" s="86"/>
      <c r="CH1454" s="86"/>
      <c r="CI1454" s="86"/>
      <c r="CJ1454" s="86"/>
      <c r="CK1454" s="86"/>
      <c r="CM1454" s="86"/>
      <c r="CN1454" s="86"/>
      <c r="CO1454" s="86"/>
      <c r="CP1454" s="86"/>
      <c r="CR1454" s="86"/>
      <c r="CS1454" s="86"/>
      <c r="CT1454" s="86"/>
      <c r="CU1454" s="86"/>
      <c r="CW1454" s="87"/>
      <c r="CY1454" s="86"/>
      <c r="CZ1454" s="87"/>
      <c r="DA1454" s="88"/>
      <c r="DB1454" s="86"/>
      <c r="DC1454" s="87"/>
      <c r="DD1454" s="86"/>
      <c r="DE1454" s="86"/>
      <c r="DF1454" s="86"/>
      <c r="DG1454" s="86"/>
      <c r="DH1454" s="89"/>
    </row>
    <row r="1455" spans="34:112" x14ac:dyDescent="0.2">
      <c r="AH1455" s="86"/>
      <c r="AJ1455" s="86"/>
      <c r="AL1455" s="86"/>
      <c r="AN1455" s="86"/>
      <c r="AP1455" s="86"/>
      <c r="AR1455" s="86"/>
      <c r="AT1455" s="86"/>
      <c r="AV1455" s="86"/>
      <c r="AX1455" s="86"/>
      <c r="AZ1455" s="86"/>
      <c r="BB1455" s="86"/>
      <c r="BD1455" s="86"/>
      <c r="BF1455" s="86"/>
      <c r="BH1455" s="86"/>
      <c r="BJ1455" s="86"/>
      <c r="BL1455" s="86"/>
      <c r="BN1455" s="86"/>
      <c r="BP1455" s="86"/>
      <c r="BR1455" s="86"/>
      <c r="BS1455" s="86"/>
      <c r="BT1455" s="86"/>
      <c r="BU1455" s="86"/>
      <c r="BW1455" s="86"/>
      <c r="BX1455" s="86"/>
      <c r="BY1455" s="86"/>
      <c r="BZ1455" s="86"/>
      <c r="CB1455" s="86"/>
      <c r="CC1455" s="86"/>
      <c r="CD1455" s="86"/>
      <c r="CE1455" s="86"/>
      <c r="CF1455" s="86"/>
      <c r="CH1455" s="86"/>
      <c r="CI1455" s="86"/>
      <c r="CJ1455" s="86"/>
      <c r="CK1455" s="86"/>
      <c r="CM1455" s="86"/>
      <c r="CN1455" s="86"/>
      <c r="CO1455" s="86"/>
      <c r="CP1455" s="86"/>
      <c r="CR1455" s="86"/>
      <c r="CS1455" s="86"/>
      <c r="CT1455" s="86"/>
      <c r="CU1455" s="86"/>
      <c r="CW1455" s="87"/>
      <c r="CY1455" s="86"/>
      <c r="CZ1455" s="87"/>
      <c r="DA1455" s="88"/>
      <c r="DB1455" s="86"/>
      <c r="DC1455" s="87"/>
      <c r="DD1455" s="86"/>
      <c r="DE1455" s="86"/>
      <c r="DF1455" s="86"/>
      <c r="DG1455" s="86"/>
      <c r="DH1455" s="89"/>
    </row>
    <row r="1456" spans="34:112" x14ac:dyDescent="0.2">
      <c r="AH1456" s="86"/>
      <c r="AJ1456" s="86"/>
      <c r="AL1456" s="86"/>
      <c r="AN1456" s="86"/>
      <c r="AP1456" s="86"/>
      <c r="AR1456" s="86"/>
      <c r="AT1456" s="86"/>
      <c r="AV1456" s="86"/>
      <c r="AX1456" s="86"/>
      <c r="AZ1456" s="86"/>
      <c r="BB1456" s="86"/>
      <c r="BD1456" s="86"/>
      <c r="BF1456" s="86"/>
      <c r="BH1456" s="86"/>
      <c r="BJ1456" s="86"/>
      <c r="BL1456" s="86"/>
      <c r="BN1456" s="86"/>
      <c r="BP1456" s="86"/>
      <c r="BR1456" s="86"/>
      <c r="BS1456" s="86"/>
      <c r="BT1456" s="86"/>
      <c r="BU1456" s="86"/>
      <c r="BW1456" s="86"/>
      <c r="BX1456" s="86"/>
      <c r="BY1456" s="86"/>
      <c r="BZ1456" s="86"/>
      <c r="CB1456" s="86"/>
      <c r="CC1456" s="86"/>
      <c r="CD1456" s="86"/>
      <c r="CE1456" s="86"/>
      <c r="CF1456" s="86"/>
      <c r="CH1456" s="86"/>
      <c r="CI1456" s="86"/>
      <c r="CJ1456" s="86"/>
      <c r="CK1456" s="86"/>
      <c r="CM1456" s="86"/>
      <c r="CN1456" s="86"/>
      <c r="CO1456" s="86"/>
      <c r="CP1456" s="86"/>
      <c r="CR1456" s="86"/>
      <c r="CS1456" s="86"/>
      <c r="CT1456" s="86"/>
      <c r="CU1456" s="86"/>
      <c r="CW1456" s="87"/>
      <c r="CY1456" s="86"/>
      <c r="CZ1456" s="87"/>
      <c r="DA1456" s="88"/>
      <c r="DB1456" s="86"/>
      <c r="DC1456" s="87"/>
      <c r="DD1456" s="86"/>
      <c r="DE1456" s="86"/>
      <c r="DF1456" s="86"/>
      <c r="DG1456" s="86"/>
      <c r="DH1456" s="89"/>
    </row>
    <row r="1457" spans="34:112" x14ac:dyDescent="0.2">
      <c r="AH1457" s="86"/>
      <c r="AJ1457" s="86"/>
      <c r="AL1457" s="86"/>
      <c r="AN1457" s="86"/>
      <c r="AP1457" s="86"/>
      <c r="AR1457" s="86"/>
      <c r="AT1457" s="86"/>
      <c r="AV1457" s="86"/>
      <c r="AX1457" s="86"/>
      <c r="AZ1457" s="86"/>
      <c r="BB1457" s="86"/>
      <c r="BD1457" s="86"/>
      <c r="BF1457" s="86"/>
      <c r="BH1457" s="86"/>
      <c r="BJ1457" s="86"/>
      <c r="BL1457" s="86"/>
      <c r="BN1457" s="86"/>
      <c r="BP1457" s="86"/>
      <c r="BR1457" s="86"/>
      <c r="BS1457" s="86"/>
      <c r="BT1457" s="86"/>
      <c r="BU1457" s="86"/>
      <c r="BW1457" s="86"/>
      <c r="BX1457" s="86"/>
      <c r="BY1457" s="86"/>
      <c r="BZ1457" s="86"/>
      <c r="CB1457" s="86"/>
      <c r="CC1457" s="86"/>
      <c r="CD1457" s="86"/>
      <c r="CE1457" s="86"/>
      <c r="CF1457" s="86"/>
      <c r="CH1457" s="86"/>
      <c r="CI1457" s="86"/>
      <c r="CJ1457" s="86"/>
      <c r="CK1457" s="86"/>
      <c r="CM1457" s="86"/>
      <c r="CN1457" s="86"/>
      <c r="CO1457" s="86"/>
      <c r="CP1457" s="86"/>
      <c r="CR1457" s="86"/>
      <c r="CS1457" s="86"/>
      <c r="CT1457" s="86"/>
      <c r="CU1457" s="86"/>
      <c r="CW1457" s="87"/>
      <c r="CY1457" s="86"/>
      <c r="CZ1457" s="87"/>
      <c r="DA1457" s="88"/>
      <c r="DB1457" s="86"/>
      <c r="DC1457" s="87"/>
      <c r="DD1457" s="86"/>
      <c r="DE1457" s="86"/>
      <c r="DF1457" s="86"/>
      <c r="DG1457" s="86"/>
      <c r="DH1457" s="89"/>
    </row>
    <row r="1458" spans="34:112" x14ac:dyDescent="0.2">
      <c r="AH1458" s="86"/>
      <c r="AJ1458" s="86"/>
      <c r="AL1458" s="86"/>
      <c r="AN1458" s="86"/>
      <c r="AP1458" s="86"/>
      <c r="AR1458" s="86"/>
      <c r="AT1458" s="86"/>
      <c r="AV1458" s="86"/>
      <c r="AX1458" s="86"/>
      <c r="AZ1458" s="86"/>
      <c r="BB1458" s="86"/>
      <c r="BD1458" s="86"/>
      <c r="BF1458" s="86"/>
      <c r="BH1458" s="86"/>
      <c r="BJ1458" s="86"/>
      <c r="BL1458" s="86"/>
      <c r="BN1458" s="86"/>
      <c r="BP1458" s="86"/>
      <c r="BR1458" s="86"/>
      <c r="BS1458" s="86"/>
      <c r="BT1458" s="86"/>
      <c r="BU1458" s="86"/>
      <c r="BW1458" s="86"/>
      <c r="BX1458" s="86"/>
      <c r="BY1458" s="86"/>
      <c r="BZ1458" s="86"/>
      <c r="CB1458" s="86"/>
      <c r="CC1458" s="86"/>
      <c r="CD1458" s="86"/>
      <c r="CE1458" s="86"/>
      <c r="CF1458" s="86"/>
      <c r="CH1458" s="86"/>
      <c r="CI1458" s="86"/>
      <c r="CJ1458" s="86"/>
      <c r="CK1458" s="86"/>
      <c r="CM1458" s="86"/>
      <c r="CN1458" s="86"/>
      <c r="CO1458" s="86"/>
      <c r="CP1458" s="86"/>
      <c r="CR1458" s="86"/>
      <c r="CS1458" s="86"/>
      <c r="CT1458" s="86"/>
      <c r="CU1458" s="86"/>
      <c r="CW1458" s="87"/>
      <c r="CY1458" s="86"/>
      <c r="CZ1458" s="87"/>
      <c r="DA1458" s="88"/>
      <c r="DB1458" s="86"/>
      <c r="DC1458" s="87"/>
      <c r="DD1458" s="86"/>
      <c r="DE1458" s="86"/>
      <c r="DF1458" s="86"/>
      <c r="DG1458" s="86"/>
      <c r="DH1458" s="89"/>
    </row>
    <row r="1459" spans="34:112" x14ac:dyDescent="0.2">
      <c r="AH1459" s="86"/>
      <c r="AJ1459" s="86"/>
      <c r="AL1459" s="86"/>
      <c r="AN1459" s="86"/>
      <c r="AP1459" s="86"/>
      <c r="AR1459" s="86"/>
      <c r="AT1459" s="86"/>
      <c r="AV1459" s="86"/>
      <c r="AX1459" s="86"/>
      <c r="AZ1459" s="86"/>
      <c r="BB1459" s="86"/>
      <c r="BD1459" s="86"/>
      <c r="BF1459" s="86"/>
      <c r="BH1459" s="86"/>
      <c r="BJ1459" s="86"/>
      <c r="BL1459" s="86"/>
      <c r="BN1459" s="86"/>
      <c r="BP1459" s="86"/>
      <c r="BR1459" s="86"/>
      <c r="BS1459" s="86"/>
      <c r="BT1459" s="86"/>
      <c r="BU1459" s="86"/>
      <c r="BW1459" s="86"/>
      <c r="BX1459" s="86"/>
      <c r="BY1459" s="86"/>
      <c r="BZ1459" s="86"/>
      <c r="CB1459" s="86"/>
      <c r="CC1459" s="86"/>
      <c r="CD1459" s="86"/>
      <c r="CE1459" s="86"/>
      <c r="CF1459" s="86"/>
      <c r="CH1459" s="86"/>
      <c r="CI1459" s="86"/>
      <c r="CJ1459" s="86"/>
      <c r="CK1459" s="86"/>
      <c r="CM1459" s="86"/>
      <c r="CN1459" s="86"/>
      <c r="CO1459" s="86"/>
      <c r="CP1459" s="86"/>
      <c r="CR1459" s="86"/>
      <c r="CS1459" s="86"/>
      <c r="CT1459" s="86"/>
      <c r="CU1459" s="86"/>
      <c r="CW1459" s="87"/>
      <c r="CY1459" s="86"/>
      <c r="CZ1459" s="87"/>
      <c r="DA1459" s="88"/>
      <c r="DB1459" s="86"/>
      <c r="DC1459" s="87"/>
      <c r="DD1459" s="86"/>
      <c r="DE1459" s="86"/>
      <c r="DF1459" s="86"/>
      <c r="DG1459" s="86"/>
      <c r="DH1459" s="89"/>
    </row>
    <row r="1460" spans="34:112" x14ac:dyDescent="0.2">
      <c r="AH1460" s="86"/>
      <c r="AJ1460" s="86"/>
      <c r="AL1460" s="86"/>
      <c r="AN1460" s="86"/>
      <c r="AP1460" s="86"/>
      <c r="AR1460" s="86"/>
      <c r="AT1460" s="86"/>
      <c r="AV1460" s="86"/>
      <c r="AX1460" s="86"/>
      <c r="AZ1460" s="86"/>
      <c r="BB1460" s="86"/>
      <c r="BD1460" s="86"/>
      <c r="BF1460" s="86"/>
      <c r="BH1460" s="86"/>
      <c r="BJ1460" s="86"/>
      <c r="BL1460" s="86"/>
      <c r="BN1460" s="86"/>
      <c r="BP1460" s="86"/>
      <c r="BR1460" s="86"/>
      <c r="BS1460" s="86"/>
      <c r="BT1460" s="86"/>
      <c r="BU1460" s="86"/>
      <c r="BW1460" s="86"/>
      <c r="BX1460" s="86"/>
      <c r="BY1460" s="86"/>
      <c r="BZ1460" s="86"/>
      <c r="CB1460" s="86"/>
      <c r="CC1460" s="86"/>
      <c r="CD1460" s="86"/>
      <c r="CE1460" s="86"/>
      <c r="CF1460" s="86"/>
      <c r="CH1460" s="86"/>
      <c r="CI1460" s="86"/>
      <c r="CJ1460" s="86"/>
      <c r="CK1460" s="86"/>
      <c r="CM1460" s="86"/>
      <c r="CN1460" s="86"/>
      <c r="CO1460" s="86"/>
      <c r="CP1460" s="86"/>
      <c r="CR1460" s="86"/>
      <c r="CS1460" s="86"/>
      <c r="CT1460" s="86"/>
      <c r="CU1460" s="86"/>
      <c r="CW1460" s="87"/>
      <c r="CY1460" s="86"/>
      <c r="CZ1460" s="87"/>
      <c r="DA1460" s="88"/>
      <c r="DB1460" s="86"/>
      <c r="DC1460" s="87"/>
      <c r="DD1460" s="86"/>
      <c r="DE1460" s="86"/>
      <c r="DF1460" s="86"/>
      <c r="DG1460" s="86"/>
      <c r="DH1460" s="89"/>
    </row>
    <row r="1461" spans="34:112" x14ac:dyDescent="0.2">
      <c r="AH1461" s="86"/>
      <c r="AJ1461" s="86"/>
      <c r="AL1461" s="86"/>
      <c r="AN1461" s="86"/>
      <c r="AP1461" s="86"/>
      <c r="AR1461" s="86"/>
      <c r="AT1461" s="86"/>
      <c r="AV1461" s="86"/>
      <c r="AX1461" s="86"/>
      <c r="AZ1461" s="86"/>
      <c r="BB1461" s="86"/>
      <c r="BD1461" s="86"/>
      <c r="BF1461" s="86"/>
      <c r="BH1461" s="86"/>
      <c r="BJ1461" s="86"/>
      <c r="BL1461" s="86"/>
      <c r="BN1461" s="86"/>
      <c r="BP1461" s="86"/>
      <c r="BR1461" s="86"/>
      <c r="BS1461" s="86"/>
      <c r="BT1461" s="86"/>
      <c r="BU1461" s="86"/>
      <c r="BW1461" s="86"/>
      <c r="BX1461" s="86"/>
      <c r="BY1461" s="86"/>
      <c r="BZ1461" s="86"/>
      <c r="CB1461" s="86"/>
      <c r="CC1461" s="86"/>
      <c r="CD1461" s="86"/>
      <c r="CE1461" s="86"/>
      <c r="CF1461" s="86"/>
      <c r="CH1461" s="86"/>
      <c r="CI1461" s="86"/>
      <c r="CJ1461" s="86"/>
      <c r="CK1461" s="86"/>
      <c r="CM1461" s="86"/>
      <c r="CN1461" s="86"/>
      <c r="CO1461" s="86"/>
      <c r="CP1461" s="86"/>
      <c r="CR1461" s="86"/>
      <c r="CS1461" s="86"/>
      <c r="CT1461" s="86"/>
      <c r="CU1461" s="86"/>
      <c r="CW1461" s="87"/>
      <c r="CY1461" s="86"/>
      <c r="CZ1461" s="87"/>
      <c r="DA1461" s="88"/>
      <c r="DB1461" s="86"/>
      <c r="DC1461" s="87"/>
      <c r="DD1461" s="86"/>
      <c r="DE1461" s="86"/>
      <c r="DF1461" s="86"/>
      <c r="DG1461" s="86"/>
      <c r="DH1461" s="89"/>
    </row>
    <row r="1462" spans="34:112" x14ac:dyDescent="0.2">
      <c r="AH1462" s="86"/>
      <c r="AJ1462" s="86"/>
      <c r="AL1462" s="86"/>
      <c r="AN1462" s="86"/>
      <c r="AP1462" s="86"/>
      <c r="AR1462" s="86"/>
      <c r="AT1462" s="86"/>
      <c r="AV1462" s="86"/>
      <c r="AX1462" s="86"/>
      <c r="AZ1462" s="86"/>
      <c r="BB1462" s="86"/>
      <c r="BD1462" s="86"/>
      <c r="BF1462" s="86"/>
      <c r="BH1462" s="86"/>
      <c r="BJ1462" s="86"/>
      <c r="BL1462" s="86"/>
      <c r="BN1462" s="86"/>
      <c r="BP1462" s="86"/>
      <c r="BR1462" s="86"/>
      <c r="BS1462" s="86"/>
      <c r="BT1462" s="86"/>
      <c r="BU1462" s="86"/>
      <c r="BW1462" s="86"/>
      <c r="BX1462" s="86"/>
      <c r="BY1462" s="86"/>
      <c r="BZ1462" s="86"/>
      <c r="CB1462" s="86"/>
      <c r="CC1462" s="86"/>
      <c r="CD1462" s="86"/>
      <c r="CE1462" s="86"/>
      <c r="CF1462" s="86"/>
      <c r="CH1462" s="86"/>
      <c r="CI1462" s="86"/>
      <c r="CJ1462" s="86"/>
      <c r="CK1462" s="86"/>
      <c r="CM1462" s="86"/>
      <c r="CN1462" s="86"/>
      <c r="CO1462" s="86"/>
      <c r="CP1462" s="86"/>
      <c r="CR1462" s="86"/>
      <c r="CS1462" s="86"/>
      <c r="CT1462" s="86"/>
      <c r="CU1462" s="86"/>
      <c r="CW1462" s="87"/>
      <c r="CY1462" s="86"/>
      <c r="CZ1462" s="87"/>
      <c r="DA1462" s="88"/>
      <c r="DB1462" s="86"/>
      <c r="DC1462" s="87"/>
      <c r="DD1462" s="86"/>
      <c r="DE1462" s="86"/>
      <c r="DF1462" s="86"/>
      <c r="DG1462" s="86"/>
      <c r="DH1462" s="89"/>
    </row>
    <row r="1463" spans="34:112" x14ac:dyDescent="0.2">
      <c r="AH1463" s="86"/>
      <c r="AJ1463" s="86"/>
      <c r="AL1463" s="86"/>
      <c r="AN1463" s="86"/>
      <c r="AP1463" s="86"/>
      <c r="AR1463" s="86"/>
      <c r="AT1463" s="86"/>
      <c r="AV1463" s="86"/>
      <c r="AX1463" s="86"/>
      <c r="AZ1463" s="86"/>
      <c r="BB1463" s="86"/>
      <c r="BD1463" s="86"/>
      <c r="BF1463" s="86"/>
      <c r="BH1463" s="86"/>
      <c r="BJ1463" s="86"/>
      <c r="BL1463" s="86"/>
      <c r="BN1463" s="86"/>
      <c r="BP1463" s="86"/>
      <c r="BR1463" s="86"/>
      <c r="BS1463" s="86"/>
      <c r="BT1463" s="86"/>
      <c r="BU1463" s="86"/>
      <c r="BW1463" s="86"/>
      <c r="BX1463" s="86"/>
      <c r="BY1463" s="86"/>
      <c r="BZ1463" s="86"/>
      <c r="CB1463" s="86"/>
      <c r="CC1463" s="86"/>
      <c r="CD1463" s="86"/>
      <c r="CE1463" s="86"/>
      <c r="CF1463" s="86"/>
      <c r="CH1463" s="86"/>
      <c r="CI1463" s="86"/>
      <c r="CJ1463" s="86"/>
      <c r="CK1463" s="86"/>
      <c r="CM1463" s="86"/>
      <c r="CN1463" s="86"/>
      <c r="CO1463" s="86"/>
      <c r="CP1463" s="86"/>
      <c r="CR1463" s="86"/>
      <c r="CS1463" s="86"/>
      <c r="CT1463" s="86"/>
      <c r="CU1463" s="86"/>
      <c r="CW1463" s="87"/>
      <c r="CY1463" s="86"/>
      <c r="CZ1463" s="87"/>
      <c r="DA1463" s="88"/>
      <c r="DB1463" s="86"/>
      <c r="DC1463" s="87"/>
      <c r="DD1463" s="86"/>
      <c r="DE1463" s="86"/>
      <c r="DF1463" s="86"/>
      <c r="DG1463" s="86"/>
      <c r="DH1463" s="89"/>
    </row>
    <row r="1464" spans="34:112" x14ac:dyDescent="0.2">
      <c r="AH1464" s="86"/>
      <c r="AJ1464" s="86"/>
      <c r="AL1464" s="86"/>
      <c r="AN1464" s="86"/>
      <c r="AP1464" s="86"/>
      <c r="AR1464" s="86"/>
      <c r="AT1464" s="86"/>
      <c r="AV1464" s="86"/>
      <c r="AX1464" s="86"/>
      <c r="AZ1464" s="86"/>
      <c r="BB1464" s="86"/>
      <c r="BD1464" s="86"/>
      <c r="BF1464" s="86"/>
      <c r="BH1464" s="86"/>
      <c r="BJ1464" s="86"/>
      <c r="BL1464" s="86"/>
      <c r="BN1464" s="86"/>
      <c r="BP1464" s="86"/>
      <c r="BR1464" s="86"/>
      <c r="BS1464" s="86"/>
      <c r="BT1464" s="86"/>
      <c r="BU1464" s="86"/>
      <c r="BW1464" s="86"/>
      <c r="BX1464" s="86"/>
      <c r="BY1464" s="86"/>
      <c r="BZ1464" s="86"/>
      <c r="CB1464" s="86"/>
      <c r="CC1464" s="86"/>
      <c r="CD1464" s="86"/>
      <c r="CE1464" s="86"/>
      <c r="CF1464" s="86"/>
      <c r="CH1464" s="86"/>
      <c r="CI1464" s="86"/>
      <c r="CJ1464" s="86"/>
      <c r="CK1464" s="86"/>
      <c r="CM1464" s="86"/>
      <c r="CN1464" s="86"/>
      <c r="CO1464" s="86"/>
      <c r="CP1464" s="86"/>
      <c r="CR1464" s="86"/>
      <c r="CS1464" s="86"/>
      <c r="CT1464" s="86"/>
      <c r="CU1464" s="86"/>
      <c r="CW1464" s="87"/>
      <c r="CY1464" s="86"/>
      <c r="CZ1464" s="87"/>
      <c r="DA1464" s="88"/>
      <c r="DB1464" s="86"/>
      <c r="DC1464" s="87"/>
      <c r="DD1464" s="86"/>
      <c r="DE1464" s="86"/>
      <c r="DF1464" s="86"/>
      <c r="DG1464" s="86"/>
      <c r="DH1464" s="89"/>
    </row>
    <row r="1465" spans="34:112" x14ac:dyDescent="0.2">
      <c r="AH1465" s="86"/>
      <c r="AJ1465" s="86"/>
      <c r="AL1465" s="86"/>
      <c r="AN1465" s="86"/>
      <c r="AP1465" s="86"/>
      <c r="AR1465" s="86"/>
      <c r="AT1465" s="86"/>
      <c r="AV1465" s="86"/>
      <c r="AX1465" s="86"/>
      <c r="AZ1465" s="86"/>
      <c r="BB1465" s="86"/>
      <c r="BD1465" s="86"/>
      <c r="BF1465" s="86"/>
      <c r="BH1465" s="86"/>
      <c r="BJ1465" s="86"/>
      <c r="BL1465" s="86"/>
      <c r="BN1465" s="86"/>
      <c r="BP1465" s="86"/>
      <c r="BR1465" s="86"/>
      <c r="BS1465" s="86"/>
      <c r="BT1465" s="86"/>
      <c r="BU1465" s="86"/>
      <c r="BW1465" s="86"/>
      <c r="BX1465" s="86"/>
      <c r="BY1465" s="86"/>
      <c r="BZ1465" s="86"/>
      <c r="CB1465" s="86"/>
      <c r="CC1465" s="86"/>
      <c r="CD1465" s="86"/>
      <c r="CE1465" s="86"/>
      <c r="CF1465" s="86"/>
      <c r="CH1465" s="86"/>
      <c r="CI1465" s="86"/>
      <c r="CJ1465" s="86"/>
      <c r="CK1465" s="86"/>
      <c r="CM1465" s="86"/>
      <c r="CN1465" s="86"/>
      <c r="CO1465" s="86"/>
      <c r="CP1465" s="86"/>
      <c r="CR1465" s="86"/>
      <c r="CS1465" s="86"/>
      <c r="CT1465" s="86"/>
      <c r="CU1465" s="86"/>
      <c r="CW1465" s="87"/>
      <c r="CY1465" s="86"/>
      <c r="CZ1465" s="87"/>
      <c r="DA1465" s="88"/>
      <c r="DB1465" s="86"/>
      <c r="DC1465" s="87"/>
      <c r="DD1465" s="86"/>
      <c r="DE1465" s="86"/>
      <c r="DF1465" s="86"/>
      <c r="DG1465" s="86"/>
      <c r="DH1465" s="89"/>
    </row>
    <row r="1466" spans="34:112" x14ac:dyDescent="0.2">
      <c r="AH1466" s="86"/>
      <c r="AJ1466" s="86"/>
      <c r="AL1466" s="86"/>
      <c r="AN1466" s="86"/>
      <c r="AP1466" s="86"/>
      <c r="AR1466" s="86"/>
      <c r="AT1466" s="86"/>
      <c r="AV1466" s="86"/>
      <c r="AX1466" s="86"/>
      <c r="AZ1466" s="86"/>
      <c r="BB1466" s="86"/>
      <c r="BD1466" s="86"/>
      <c r="BF1466" s="86"/>
      <c r="BH1466" s="86"/>
      <c r="BJ1466" s="86"/>
      <c r="BL1466" s="86"/>
      <c r="BN1466" s="86"/>
      <c r="BP1466" s="86"/>
      <c r="BR1466" s="86"/>
      <c r="BS1466" s="86"/>
      <c r="BT1466" s="86"/>
      <c r="BU1466" s="86"/>
      <c r="BW1466" s="86"/>
      <c r="BX1466" s="86"/>
      <c r="BY1466" s="86"/>
      <c r="BZ1466" s="86"/>
      <c r="CB1466" s="86"/>
      <c r="CC1466" s="86"/>
      <c r="CD1466" s="86"/>
      <c r="CE1466" s="86"/>
      <c r="CF1466" s="86"/>
      <c r="CH1466" s="86"/>
      <c r="CI1466" s="86"/>
      <c r="CJ1466" s="86"/>
      <c r="CK1466" s="86"/>
      <c r="CM1466" s="86"/>
      <c r="CN1466" s="86"/>
      <c r="CO1466" s="86"/>
      <c r="CP1466" s="86"/>
      <c r="CR1466" s="86"/>
      <c r="CS1466" s="86"/>
      <c r="CT1466" s="86"/>
      <c r="CU1466" s="86"/>
      <c r="CW1466" s="87"/>
      <c r="CY1466" s="86"/>
      <c r="CZ1466" s="87"/>
      <c r="DA1466" s="88"/>
      <c r="DB1466" s="86"/>
      <c r="DC1466" s="87"/>
      <c r="DD1466" s="86"/>
      <c r="DE1466" s="86"/>
      <c r="DF1466" s="86"/>
      <c r="DG1466" s="86"/>
      <c r="DH1466" s="89"/>
    </row>
    <row r="1467" spans="34:112" x14ac:dyDescent="0.2">
      <c r="AH1467" s="86"/>
      <c r="AJ1467" s="86"/>
      <c r="AL1467" s="86"/>
      <c r="AN1467" s="86"/>
      <c r="AP1467" s="86"/>
      <c r="AR1467" s="86"/>
      <c r="AT1467" s="86"/>
      <c r="AV1467" s="86"/>
      <c r="AX1467" s="86"/>
      <c r="AZ1467" s="86"/>
      <c r="BB1467" s="86"/>
      <c r="BD1467" s="86"/>
      <c r="BF1467" s="86"/>
      <c r="BH1467" s="86"/>
      <c r="BJ1467" s="86"/>
      <c r="BL1467" s="86"/>
      <c r="BN1467" s="86"/>
      <c r="BP1467" s="86"/>
      <c r="BR1467" s="86"/>
      <c r="BS1467" s="86"/>
      <c r="BT1467" s="86"/>
      <c r="BU1467" s="86"/>
      <c r="BW1467" s="86"/>
      <c r="BX1467" s="86"/>
      <c r="BY1467" s="86"/>
      <c r="BZ1467" s="86"/>
      <c r="CB1467" s="86"/>
      <c r="CC1467" s="86"/>
      <c r="CD1467" s="86"/>
      <c r="CE1467" s="86"/>
      <c r="CF1467" s="86"/>
      <c r="CH1467" s="86"/>
      <c r="CI1467" s="86"/>
      <c r="CJ1467" s="86"/>
      <c r="CK1467" s="86"/>
      <c r="CM1467" s="86"/>
      <c r="CN1467" s="86"/>
      <c r="CO1467" s="86"/>
      <c r="CP1467" s="86"/>
      <c r="CR1467" s="86"/>
      <c r="CS1467" s="86"/>
      <c r="CT1467" s="86"/>
      <c r="CU1467" s="86"/>
      <c r="CW1467" s="87"/>
      <c r="CY1467" s="86"/>
      <c r="CZ1467" s="87"/>
      <c r="DA1467" s="88"/>
      <c r="DB1467" s="86"/>
      <c r="DC1467" s="87"/>
      <c r="DD1467" s="86"/>
      <c r="DE1467" s="86"/>
      <c r="DF1467" s="86"/>
      <c r="DG1467" s="86"/>
      <c r="DH1467" s="89"/>
    </row>
    <row r="1468" spans="34:112" x14ac:dyDescent="0.2">
      <c r="AH1468" s="86"/>
      <c r="AJ1468" s="86"/>
      <c r="AL1468" s="86"/>
      <c r="AN1468" s="86"/>
      <c r="AP1468" s="86"/>
      <c r="AR1468" s="86"/>
      <c r="AT1468" s="86"/>
      <c r="AV1468" s="86"/>
      <c r="AX1468" s="86"/>
      <c r="AZ1468" s="86"/>
      <c r="BB1468" s="86"/>
      <c r="BD1468" s="86"/>
      <c r="BF1468" s="86"/>
      <c r="BH1468" s="86"/>
      <c r="BJ1468" s="86"/>
      <c r="BL1468" s="86"/>
      <c r="BN1468" s="86"/>
      <c r="BP1468" s="86"/>
      <c r="BR1468" s="86"/>
      <c r="BS1468" s="86"/>
      <c r="BT1468" s="86"/>
      <c r="BU1468" s="86"/>
      <c r="BW1468" s="86"/>
      <c r="BX1468" s="86"/>
      <c r="BY1468" s="86"/>
      <c r="BZ1468" s="86"/>
      <c r="CB1468" s="86"/>
      <c r="CC1468" s="86"/>
      <c r="CD1468" s="86"/>
      <c r="CE1468" s="86"/>
      <c r="CF1468" s="86"/>
      <c r="CH1468" s="86"/>
      <c r="CI1468" s="86"/>
      <c r="CJ1468" s="86"/>
      <c r="CK1468" s="86"/>
      <c r="CM1468" s="86"/>
      <c r="CN1468" s="86"/>
      <c r="CO1468" s="86"/>
      <c r="CP1468" s="86"/>
      <c r="CR1468" s="86"/>
      <c r="CS1468" s="86"/>
      <c r="CT1468" s="86"/>
      <c r="CU1468" s="86"/>
      <c r="CW1468" s="87"/>
      <c r="CY1468" s="86"/>
      <c r="CZ1468" s="87"/>
      <c r="DA1468" s="88"/>
      <c r="DB1468" s="86"/>
      <c r="DC1468" s="87"/>
      <c r="DD1468" s="86"/>
      <c r="DE1468" s="86"/>
      <c r="DF1468" s="86"/>
      <c r="DG1468" s="86"/>
      <c r="DH1468" s="89"/>
    </row>
    <row r="1469" spans="34:112" x14ac:dyDescent="0.2">
      <c r="AH1469" s="86"/>
      <c r="AJ1469" s="86"/>
      <c r="AL1469" s="86"/>
      <c r="AN1469" s="86"/>
      <c r="AP1469" s="86"/>
      <c r="AR1469" s="86"/>
      <c r="AT1469" s="86"/>
      <c r="AV1469" s="86"/>
      <c r="AX1469" s="86"/>
      <c r="AZ1469" s="86"/>
      <c r="BB1469" s="86"/>
      <c r="BD1469" s="86"/>
      <c r="BF1469" s="86"/>
      <c r="BH1469" s="86"/>
      <c r="BJ1469" s="86"/>
      <c r="BL1469" s="86"/>
      <c r="BN1469" s="86"/>
      <c r="BP1469" s="86"/>
      <c r="BR1469" s="86"/>
      <c r="BS1469" s="86"/>
      <c r="BT1469" s="86"/>
      <c r="BU1469" s="86"/>
      <c r="BW1469" s="86"/>
      <c r="BX1469" s="86"/>
      <c r="BY1469" s="86"/>
      <c r="BZ1469" s="86"/>
      <c r="CB1469" s="86"/>
      <c r="CC1469" s="86"/>
      <c r="CD1469" s="86"/>
      <c r="CE1469" s="86"/>
      <c r="CF1469" s="86"/>
      <c r="CH1469" s="86"/>
      <c r="CI1469" s="86"/>
      <c r="CJ1469" s="86"/>
      <c r="CK1469" s="86"/>
      <c r="CM1469" s="86"/>
      <c r="CN1469" s="86"/>
      <c r="CO1469" s="86"/>
      <c r="CP1469" s="86"/>
      <c r="CR1469" s="86"/>
      <c r="CS1469" s="86"/>
      <c r="CT1469" s="86"/>
      <c r="CU1469" s="86"/>
      <c r="CW1469" s="87"/>
      <c r="CY1469" s="86"/>
      <c r="CZ1469" s="87"/>
      <c r="DA1469" s="88"/>
      <c r="DB1469" s="86"/>
      <c r="DC1469" s="87"/>
      <c r="DD1469" s="86"/>
      <c r="DE1469" s="86"/>
      <c r="DF1469" s="86"/>
      <c r="DG1469" s="86"/>
      <c r="DH1469" s="89"/>
    </row>
    <row r="1470" spans="34:112" x14ac:dyDescent="0.2">
      <c r="AH1470" s="86"/>
      <c r="AJ1470" s="86"/>
      <c r="AL1470" s="86"/>
      <c r="AN1470" s="86"/>
      <c r="AP1470" s="86"/>
      <c r="AR1470" s="86"/>
      <c r="AT1470" s="86"/>
      <c r="AV1470" s="86"/>
      <c r="AX1470" s="86"/>
      <c r="AZ1470" s="86"/>
      <c r="BB1470" s="86"/>
      <c r="BD1470" s="86"/>
      <c r="BF1470" s="86"/>
      <c r="BH1470" s="86"/>
      <c r="BJ1470" s="86"/>
      <c r="BL1470" s="86"/>
      <c r="BN1470" s="86"/>
      <c r="BP1470" s="86"/>
      <c r="BR1470" s="86"/>
      <c r="BS1470" s="86"/>
      <c r="BT1470" s="86"/>
      <c r="BU1470" s="86"/>
      <c r="BW1470" s="86"/>
      <c r="BX1470" s="86"/>
      <c r="BY1470" s="86"/>
      <c r="BZ1470" s="86"/>
      <c r="CB1470" s="86"/>
      <c r="CC1470" s="86"/>
      <c r="CD1470" s="86"/>
      <c r="CE1470" s="86"/>
      <c r="CF1470" s="86"/>
      <c r="CH1470" s="86"/>
      <c r="CI1470" s="86"/>
      <c r="CJ1470" s="86"/>
      <c r="CK1470" s="86"/>
      <c r="CM1470" s="86"/>
      <c r="CN1470" s="86"/>
      <c r="CO1470" s="86"/>
      <c r="CP1470" s="86"/>
      <c r="CR1470" s="86"/>
      <c r="CS1470" s="86"/>
      <c r="CT1470" s="86"/>
      <c r="CU1470" s="86"/>
      <c r="CW1470" s="87"/>
      <c r="CY1470" s="86"/>
      <c r="CZ1470" s="87"/>
      <c r="DA1470" s="88"/>
      <c r="DB1470" s="86"/>
      <c r="DC1470" s="87"/>
      <c r="DD1470" s="86"/>
      <c r="DE1470" s="86"/>
      <c r="DF1470" s="86"/>
      <c r="DG1470" s="86"/>
      <c r="DH1470" s="89"/>
    </row>
    <row r="1471" spans="34:112" x14ac:dyDescent="0.2">
      <c r="AH1471" s="86"/>
      <c r="AJ1471" s="86"/>
      <c r="AL1471" s="86"/>
      <c r="AN1471" s="86"/>
      <c r="AP1471" s="86"/>
      <c r="AR1471" s="86"/>
      <c r="AT1471" s="86"/>
      <c r="AV1471" s="86"/>
      <c r="AX1471" s="86"/>
      <c r="AZ1471" s="86"/>
      <c r="BB1471" s="86"/>
      <c r="BD1471" s="86"/>
      <c r="BF1471" s="86"/>
      <c r="BH1471" s="86"/>
      <c r="BJ1471" s="86"/>
      <c r="BL1471" s="86"/>
      <c r="BN1471" s="86"/>
      <c r="BP1471" s="86"/>
      <c r="BR1471" s="86"/>
      <c r="BS1471" s="86"/>
      <c r="BT1471" s="86"/>
      <c r="BU1471" s="86"/>
      <c r="BW1471" s="86"/>
      <c r="BX1471" s="86"/>
      <c r="BY1471" s="86"/>
      <c r="BZ1471" s="86"/>
      <c r="CB1471" s="86"/>
      <c r="CC1471" s="86"/>
      <c r="CD1471" s="86"/>
      <c r="CE1471" s="86"/>
      <c r="CF1471" s="86"/>
      <c r="CH1471" s="86"/>
      <c r="CI1471" s="86"/>
      <c r="CJ1471" s="86"/>
      <c r="CK1471" s="86"/>
      <c r="CM1471" s="86"/>
      <c r="CN1471" s="86"/>
      <c r="CO1471" s="86"/>
      <c r="CP1471" s="86"/>
      <c r="CR1471" s="86"/>
      <c r="CS1471" s="86"/>
      <c r="CT1471" s="86"/>
      <c r="CU1471" s="86"/>
      <c r="CW1471" s="87"/>
      <c r="CY1471" s="86"/>
      <c r="CZ1471" s="87"/>
      <c r="DA1471" s="88"/>
      <c r="DB1471" s="86"/>
      <c r="DC1471" s="87"/>
      <c r="DD1471" s="86"/>
      <c r="DE1471" s="86"/>
      <c r="DF1471" s="86"/>
      <c r="DG1471" s="86"/>
      <c r="DH1471" s="89"/>
    </row>
    <row r="1472" spans="34:112" x14ac:dyDescent="0.2">
      <c r="AH1472" s="86"/>
      <c r="AJ1472" s="86"/>
      <c r="AL1472" s="86"/>
      <c r="AN1472" s="86"/>
      <c r="AP1472" s="86"/>
      <c r="AR1472" s="86"/>
      <c r="AT1472" s="86"/>
      <c r="AV1472" s="86"/>
      <c r="AX1472" s="86"/>
      <c r="AZ1472" s="86"/>
      <c r="BB1472" s="86"/>
      <c r="BD1472" s="86"/>
      <c r="BF1472" s="86"/>
      <c r="BH1472" s="86"/>
      <c r="BJ1472" s="86"/>
      <c r="BL1472" s="86"/>
      <c r="BN1472" s="86"/>
      <c r="BP1472" s="86"/>
      <c r="BR1472" s="86"/>
      <c r="BS1472" s="86"/>
      <c r="BT1472" s="86"/>
      <c r="BU1472" s="86"/>
      <c r="BW1472" s="86"/>
      <c r="BX1472" s="86"/>
      <c r="BY1472" s="86"/>
      <c r="BZ1472" s="86"/>
      <c r="CB1472" s="86"/>
      <c r="CC1472" s="86"/>
      <c r="CD1472" s="86"/>
      <c r="CE1472" s="86"/>
      <c r="CF1472" s="86"/>
      <c r="CH1472" s="86"/>
      <c r="CI1472" s="86"/>
      <c r="CJ1472" s="86"/>
      <c r="CK1472" s="86"/>
      <c r="CM1472" s="86"/>
      <c r="CN1472" s="86"/>
      <c r="CO1472" s="86"/>
      <c r="CP1472" s="86"/>
      <c r="CR1472" s="86"/>
      <c r="CS1472" s="86"/>
      <c r="CT1472" s="86"/>
      <c r="CU1472" s="86"/>
      <c r="CW1472" s="87"/>
      <c r="CY1472" s="86"/>
      <c r="CZ1472" s="87"/>
      <c r="DA1472" s="88"/>
      <c r="DB1472" s="86"/>
      <c r="DC1472" s="87"/>
      <c r="DD1472" s="86"/>
      <c r="DE1472" s="86"/>
      <c r="DF1472" s="86"/>
      <c r="DG1472" s="86"/>
      <c r="DH1472" s="89"/>
    </row>
    <row r="1473" spans="34:112" x14ac:dyDescent="0.2">
      <c r="AH1473" s="86"/>
      <c r="AJ1473" s="86"/>
      <c r="AL1473" s="86"/>
      <c r="AN1473" s="86"/>
      <c r="AP1473" s="86"/>
      <c r="AR1473" s="86"/>
      <c r="AT1473" s="86"/>
      <c r="AV1473" s="86"/>
      <c r="AX1473" s="86"/>
      <c r="AZ1473" s="86"/>
      <c r="BB1473" s="86"/>
      <c r="BD1473" s="86"/>
      <c r="BF1473" s="86"/>
      <c r="BH1473" s="86"/>
      <c r="BJ1473" s="86"/>
      <c r="BL1473" s="86"/>
      <c r="BN1473" s="86"/>
      <c r="BP1473" s="86"/>
      <c r="BR1473" s="86"/>
      <c r="BS1473" s="86"/>
      <c r="BT1473" s="86"/>
      <c r="BU1473" s="86"/>
      <c r="BW1473" s="86"/>
      <c r="BX1473" s="86"/>
      <c r="BY1473" s="86"/>
      <c r="BZ1473" s="86"/>
      <c r="CB1473" s="86"/>
      <c r="CC1473" s="86"/>
      <c r="CD1473" s="86"/>
      <c r="CE1473" s="86"/>
      <c r="CF1473" s="86"/>
      <c r="CH1473" s="86"/>
      <c r="CI1473" s="86"/>
      <c r="CJ1473" s="86"/>
      <c r="CK1473" s="86"/>
      <c r="CM1473" s="86"/>
      <c r="CN1473" s="86"/>
      <c r="CO1473" s="86"/>
      <c r="CP1473" s="86"/>
      <c r="CR1473" s="86"/>
      <c r="CS1473" s="86"/>
      <c r="CT1473" s="86"/>
      <c r="CU1473" s="86"/>
      <c r="CW1473" s="87"/>
      <c r="CY1473" s="86"/>
      <c r="CZ1473" s="87"/>
      <c r="DA1473" s="88"/>
      <c r="DB1473" s="86"/>
      <c r="DC1473" s="87"/>
      <c r="DD1473" s="86"/>
      <c r="DE1473" s="86"/>
      <c r="DF1473" s="86"/>
      <c r="DG1473" s="86"/>
      <c r="DH1473" s="89"/>
    </row>
    <row r="1474" spans="34:112" x14ac:dyDescent="0.2">
      <c r="AH1474" s="86"/>
      <c r="AJ1474" s="86"/>
      <c r="AL1474" s="86"/>
      <c r="AN1474" s="86"/>
      <c r="AP1474" s="86"/>
      <c r="AR1474" s="86"/>
      <c r="AT1474" s="86"/>
      <c r="AV1474" s="86"/>
      <c r="AX1474" s="86"/>
      <c r="AZ1474" s="86"/>
      <c r="BB1474" s="86"/>
      <c r="BD1474" s="86"/>
      <c r="BF1474" s="86"/>
      <c r="BH1474" s="86"/>
      <c r="BJ1474" s="86"/>
      <c r="BL1474" s="86"/>
      <c r="BN1474" s="86"/>
      <c r="BP1474" s="86"/>
      <c r="BR1474" s="86"/>
      <c r="BS1474" s="86"/>
      <c r="BT1474" s="86"/>
      <c r="BU1474" s="86"/>
      <c r="BW1474" s="86"/>
      <c r="BX1474" s="86"/>
      <c r="BY1474" s="86"/>
      <c r="BZ1474" s="86"/>
      <c r="CB1474" s="86"/>
      <c r="CC1474" s="86"/>
      <c r="CD1474" s="86"/>
      <c r="CE1474" s="86"/>
      <c r="CF1474" s="86"/>
      <c r="CH1474" s="86"/>
      <c r="CI1474" s="86"/>
      <c r="CJ1474" s="86"/>
      <c r="CK1474" s="86"/>
      <c r="CM1474" s="86"/>
      <c r="CN1474" s="86"/>
      <c r="CO1474" s="86"/>
      <c r="CP1474" s="86"/>
      <c r="CR1474" s="86"/>
      <c r="CS1474" s="86"/>
      <c r="CT1474" s="86"/>
      <c r="CU1474" s="86"/>
      <c r="CW1474" s="87"/>
      <c r="CY1474" s="86"/>
      <c r="CZ1474" s="87"/>
      <c r="DA1474" s="88"/>
      <c r="DB1474" s="86"/>
      <c r="DC1474" s="87"/>
      <c r="DD1474" s="86"/>
      <c r="DE1474" s="86"/>
      <c r="DF1474" s="86"/>
      <c r="DG1474" s="86"/>
      <c r="DH1474" s="89"/>
    </row>
    <row r="1475" spans="34:112" x14ac:dyDescent="0.2">
      <c r="AH1475" s="86"/>
      <c r="AJ1475" s="86"/>
      <c r="AL1475" s="86"/>
      <c r="AN1475" s="86"/>
      <c r="AP1475" s="86"/>
      <c r="AR1475" s="86"/>
      <c r="AT1475" s="86"/>
      <c r="AV1475" s="86"/>
      <c r="AX1475" s="86"/>
      <c r="AZ1475" s="86"/>
      <c r="BB1475" s="86"/>
      <c r="BD1475" s="86"/>
      <c r="BF1475" s="86"/>
      <c r="BH1475" s="86"/>
      <c r="BJ1475" s="86"/>
      <c r="BL1475" s="86"/>
      <c r="BN1475" s="86"/>
      <c r="BP1475" s="86"/>
      <c r="BR1475" s="86"/>
      <c r="BS1475" s="86"/>
      <c r="BT1475" s="86"/>
      <c r="BU1475" s="86"/>
      <c r="BW1475" s="86"/>
      <c r="BX1475" s="86"/>
      <c r="BY1475" s="86"/>
      <c r="BZ1475" s="86"/>
      <c r="CB1475" s="86"/>
      <c r="CC1475" s="86"/>
      <c r="CD1475" s="86"/>
      <c r="CE1475" s="86"/>
      <c r="CF1475" s="86"/>
      <c r="CH1475" s="86"/>
      <c r="CI1475" s="86"/>
      <c r="CJ1475" s="86"/>
      <c r="CK1475" s="86"/>
      <c r="CM1475" s="86"/>
      <c r="CN1475" s="86"/>
      <c r="CO1475" s="86"/>
      <c r="CP1475" s="86"/>
      <c r="CR1475" s="86"/>
      <c r="CS1475" s="86"/>
      <c r="CT1475" s="86"/>
      <c r="CU1475" s="86"/>
      <c r="CW1475" s="87"/>
      <c r="CY1475" s="86"/>
      <c r="CZ1475" s="87"/>
      <c r="DA1475" s="88"/>
      <c r="DB1475" s="86"/>
      <c r="DC1475" s="87"/>
      <c r="DD1475" s="86"/>
      <c r="DE1475" s="86"/>
      <c r="DF1475" s="86"/>
      <c r="DG1475" s="86"/>
      <c r="DH1475" s="89"/>
    </row>
    <row r="1476" spans="34:112" x14ac:dyDescent="0.2">
      <c r="AH1476" s="86"/>
      <c r="AJ1476" s="86"/>
      <c r="AL1476" s="86"/>
      <c r="AN1476" s="86"/>
      <c r="AP1476" s="86"/>
      <c r="AR1476" s="86"/>
      <c r="AT1476" s="86"/>
      <c r="AV1476" s="86"/>
      <c r="AX1476" s="86"/>
      <c r="AZ1476" s="86"/>
      <c r="BB1476" s="86"/>
      <c r="BD1476" s="86"/>
      <c r="BF1476" s="86"/>
      <c r="BH1476" s="86"/>
      <c r="BJ1476" s="86"/>
      <c r="BL1476" s="86"/>
      <c r="BN1476" s="86"/>
      <c r="BP1476" s="86"/>
      <c r="BR1476" s="86"/>
      <c r="BS1476" s="86"/>
      <c r="BT1476" s="86"/>
      <c r="BU1476" s="86"/>
      <c r="BW1476" s="86"/>
      <c r="BX1476" s="86"/>
      <c r="BY1476" s="86"/>
      <c r="BZ1476" s="86"/>
      <c r="CB1476" s="86"/>
      <c r="CC1476" s="86"/>
      <c r="CD1476" s="86"/>
      <c r="CE1476" s="86"/>
      <c r="CF1476" s="86"/>
      <c r="CH1476" s="86"/>
      <c r="CI1476" s="86"/>
      <c r="CJ1476" s="86"/>
      <c r="CK1476" s="86"/>
      <c r="CM1476" s="86"/>
      <c r="CN1476" s="86"/>
      <c r="CO1476" s="86"/>
      <c r="CP1476" s="86"/>
      <c r="CR1476" s="86"/>
      <c r="CS1476" s="86"/>
      <c r="CT1476" s="86"/>
      <c r="CU1476" s="86"/>
      <c r="CW1476" s="87"/>
      <c r="CY1476" s="86"/>
      <c r="CZ1476" s="87"/>
      <c r="DA1476" s="88"/>
      <c r="DB1476" s="86"/>
      <c r="DC1476" s="87"/>
      <c r="DD1476" s="86"/>
      <c r="DE1476" s="86"/>
      <c r="DF1476" s="86"/>
      <c r="DG1476" s="86"/>
      <c r="DH1476" s="89"/>
    </row>
    <row r="1477" spans="34:112" x14ac:dyDescent="0.2">
      <c r="AH1477" s="86"/>
      <c r="AJ1477" s="86"/>
      <c r="AL1477" s="86"/>
      <c r="AN1477" s="86"/>
      <c r="AP1477" s="86"/>
      <c r="AR1477" s="86"/>
      <c r="AT1477" s="86"/>
      <c r="AV1477" s="86"/>
      <c r="AX1477" s="86"/>
      <c r="AZ1477" s="86"/>
      <c r="BB1477" s="86"/>
      <c r="BD1477" s="86"/>
      <c r="BF1477" s="86"/>
      <c r="BH1477" s="86"/>
      <c r="BJ1477" s="86"/>
      <c r="BL1477" s="86"/>
      <c r="BN1477" s="86"/>
      <c r="BP1477" s="86"/>
      <c r="BR1477" s="86"/>
      <c r="BS1477" s="86"/>
      <c r="BT1477" s="86"/>
      <c r="BU1477" s="86"/>
      <c r="BW1477" s="86"/>
      <c r="BX1477" s="86"/>
      <c r="BY1477" s="86"/>
      <c r="BZ1477" s="86"/>
      <c r="CB1477" s="86"/>
      <c r="CC1477" s="86"/>
      <c r="CD1477" s="86"/>
      <c r="CE1477" s="86"/>
      <c r="CF1477" s="86"/>
      <c r="CH1477" s="86"/>
      <c r="CI1477" s="86"/>
      <c r="CJ1477" s="86"/>
      <c r="CK1477" s="86"/>
      <c r="CM1477" s="86"/>
      <c r="CN1477" s="86"/>
      <c r="CO1477" s="86"/>
      <c r="CP1477" s="86"/>
      <c r="CR1477" s="86"/>
      <c r="CS1477" s="86"/>
      <c r="CT1477" s="86"/>
      <c r="CU1477" s="86"/>
      <c r="CW1477" s="87"/>
      <c r="CY1477" s="86"/>
      <c r="CZ1477" s="87"/>
      <c r="DA1477" s="88"/>
      <c r="DB1477" s="86"/>
      <c r="DC1477" s="87"/>
      <c r="DD1477" s="86"/>
      <c r="DE1477" s="86"/>
      <c r="DF1477" s="86"/>
      <c r="DG1477" s="86"/>
      <c r="DH1477" s="89"/>
    </row>
    <row r="1478" spans="34:112" x14ac:dyDescent="0.2">
      <c r="AH1478" s="86"/>
      <c r="AJ1478" s="86"/>
      <c r="AL1478" s="86"/>
      <c r="AN1478" s="86"/>
      <c r="AP1478" s="86"/>
      <c r="AR1478" s="86"/>
      <c r="AT1478" s="86"/>
      <c r="AV1478" s="86"/>
      <c r="AX1478" s="86"/>
      <c r="AZ1478" s="86"/>
      <c r="BB1478" s="86"/>
      <c r="BD1478" s="86"/>
      <c r="BF1478" s="86"/>
      <c r="BH1478" s="86"/>
      <c r="BJ1478" s="86"/>
      <c r="BL1478" s="86"/>
      <c r="BN1478" s="86"/>
      <c r="BP1478" s="86"/>
      <c r="BR1478" s="86"/>
      <c r="BS1478" s="86"/>
      <c r="BT1478" s="86"/>
      <c r="BU1478" s="86"/>
      <c r="BW1478" s="86"/>
      <c r="BX1478" s="86"/>
      <c r="BY1478" s="86"/>
      <c r="BZ1478" s="86"/>
      <c r="CB1478" s="86"/>
      <c r="CC1478" s="86"/>
      <c r="CD1478" s="86"/>
      <c r="CE1478" s="86"/>
      <c r="CF1478" s="86"/>
      <c r="CH1478" s="86"/>
      <c r="CI1478" s="86"/>
      <c r="CJ1478" s="86"/>
      <c r="CK1478" s="86"/>
      <c r="CM1478" s="86"/>
      <c r="CN1478" s="86"/>
      <c r="CO1478" s="86"/>
      <c r="CP1478" s="86"/>
      <c r="CR1478" s="86"/>
      <c r="CS1478" s="86"/>
      <c r="CT1478" s="86"/>
      <c r="CU1478" s="86"/>
      <c r="CW1478" s="87"/>
      <c r="CY1478" s="86"/>
      <c r="CZ1478" s="87"/>
      <c r="DA1478" s="88"/>
      <c r="DB1478" s="86"/>
      <c r="DC1478" s="87"/>
      <c r="DD1478" s="86"/>
      <c r="DE1478" s="86"/>
      <c r="DF1478" s="86"/>
      <c r="DG1478" s="86"/>
      <c r="DH1478" s="89"/>
    </row>
    <row r="1479" spans="34:112" x14ac:dyDescent="0.2">
      <c r="AH1479" s="86"/>
      <c r="AJ1479" s="86"/>
      <c r="AL1479" s="86"/>
      <c r="AN1479" s="86"/>
      <c r="AP1479" s="86"/>
      <c r="AR1479" s="86"/>
      <c r="AT1479" s="86"/>
      <c r="AV1479" s="86"/>
      <c r="AX1479" s="86"/>
      <c r="AZ1479" s="86"/>
      <c r="BB1479" s="86"/>
      <c r="BD1479" s="86"/>
      <c r="BF1479" s="86"/>
      <c r="BH1479" s="86"/>
      <c r="BJ1479" s="86"/>
      <c r="BL1479" s="86"/>
      <c r="BN1479" s="86"/>
      <c r="BP1479" s="86"/>
      <c r="BR1479" s="86"/>
      <c r="BS1479" s="86"/>
      <c r="BT1479" s="86"/>
      <c r="BU1479" s="86"/>
      <c r="BW1479" s="86"/>
      <c r="BX1479" s="86"/>
      <c r="BY1479" s="86"/>
      <c r="BZ1479" s="86"/>
      <c r="CB1479" s="86"/>
      <c r="CC1479" s="86"/>
      <c r="CD1479" s="86"/>
      <c r="CE1479" s="86"/>
      <c r="CF1479" s="86"/>
      <c r="CH1479" s="86"/>
      <c r="CI1479" s="86"/>
      <c r="CJ1479" s="86"/>
      <c r="CK1479" s="86"/>
      <c r="CM1479" s="86"/>
      <c r="CN1479" s="86"/>
      <c r="CO1479" s="86"/>
      <c r="CP1479" s="86"/>
      <c r="CR1479" s="86"/>
      <c r="CS1479" s="86"/>
      <c r="CT1479" s="86"/>
      <c r="CU1479" s="86"/>
      <c r="CW1479" s="87"/>
      <c r="CY1479" s="86"/>
      <c r="CZ1479" s="87"/>
      <c r="DA1479" s="88"/>
      <c r="DB1479" s="86"/>
      <c r="DC1479" s="87"/>
      <c r="DD1479" s="86"/>
      <c r="DE1479" s="86"/>
      <c r="DF1479" s="86"/>
      <c r="DG1479" s="86"/>
      <c r="DH1479" s="89"/>
    </row>
    <row r="1480" spans="34:112" x14ac:dyDescent="0.2">
      <c r="AH1480" s="86"/>
      <c r="AJ1480" s="86"/>
      <c r="AL1480" s="86"/>
      <c r="AN1480" s="86"/>
      <c r="AP1480" s="86"/>
      <c r="AR1480" s="86"/>
      <c r="AT1480" s="86"/>
      <c r="AV1480" s="86"/>
      <c r="AX1480" s="86"/>
      <c r="AZ1480" s="86"/>
      <c r="BB1480" s="86"/>
      <c r="BD1480" s="86"/>
      <c r="BF1480" s="86"/>
      <c r="BH1480" s="86"/>
      <c r="BJ1480" s="86"/>
      <c r="BL1480" s="86"/>
      <c r="BN1480" s="86"/>
      <c r="BP1480" s="86"/>
      <c r="BR1480" s="86"/>
      <c r="BS1480" s="86"/>
      <c r="BT1480" s="86"/>
      <c r="BU1480" s="86"/>
      <c r="BW1480" s="86"/>
      <c r="BX1480" s="86"/>
      <c r="BY1480" s="86"/>
      <c r="BZ1480" s="86"/>
      <c r="CB1480" s="86"/>
      <c r="CC1480" s="86"/>
      <c r="CD1480" s="86"/>
      <c r="CE1480" s="86"/>
      <c r="CF1480" s="86"/>
      <c r="CH1480" s="86"/>
      <c r="CI1480" s="86"/>
      <c r="CJ1480" s="86"/>
      <c r="CK1480" s="86"/>
      <c r="CM1480" s="86"/>
      <c r="CN1480" s="86"/>
      <c r="CO1480" s="86"/>
      <c r="CP1480" s="86"/>
      <c r="CR1480" s="86"/>
      <c r="CS1480" s="86"/>
      <c r="CT1480" s="86"/>
      <c r="CU1480" s="86"/>
      <c r="CW1480" s="87"/>
      <c r="CY1480" s="86"/>
      <c r="CZ1480" s="87"/>
      <c r="DA1480" s="88"/>
      <c r="DB1480" s="86"/>
      <c r="DC1480" s="87"/>
      <c r="DD1480" s="86"/>
      <c r="DE1480" s="86"/>
      <c r="DF1480" s="86"/>
      <c r="DG1480" s="86"/>
      <c r="DH1480" s="89"/>
    </row>
    <row r="1481" spans="34:112" x14ac:dyDescent="0.2">
      <c r="AH1481" s="86"/>
      <c r="AJ1481" s="86"/>
      <c r="AL1481" s="86"/>
      <c r="AN1481" s="86"/>
      <c r="AP1481" s="86"/>
      <c r="AR1481" s="86"/>
      <c r="AT1481" s="86"/>
      <c r="AV1481" s="86"/>
      <c r="AX1481" s="86"/>
      <c r="AZ1481" s="86"/>
      <c r="BB1481" s="86"/>
      <c r="BD1481" s="86"/>
      <c r="BF1481" s="86"/>
      <c r="BH1481" s="86"/>
      <c r="BJ1481" s="86"/>
      <c r="BL1481" s="86"/>
      <c r="BN1481" s="86"/>
      <c r="BP1481" s="86"/>
      <c r="BR1481" s="86"/>
      <c r="BS1481" s="86"/>
      <c r="BT1481" s="86"/>
      <c r="BU1481" s="86"/>
      <c r="BW1481" s="86"/>
      <c r="BX1481" s="86"/>
      <c r="BY1481" s="86"/>
      <c r="BZ1481" s="86"/>
      <c r="CB1481" s="86"/>
      <c r="CC1481" s="86"/>
      <c r="CD1481" s="86"/>
      <c r="CE1481" s="86"/>
      <c r="CF1481" s="86"/>
      <c r="CH1481" s="86"/>
      <c r="CI1481" s="86"/>
      <c r="CJ1481" s="86"/>
      <c r="CK1481" s="86"/>
      <c r="CM1481" s="86"/>
      <c r="CN1481" s="86"/>
      <c r="CO1481" s="86"/>
      <c r="CP1481" s="86"/>
      <c r="CR1481" s="86"/>
      <c r="CS1481" s="86"/>
      <c r="CT1481" s="86"/>
      <c r="CU1481" s="86"/>
      <c r="CW1481" s="87"/>
      <c r="CY1481" s="86"/>
      <c r="CZ1481" s="87"/>
      <c r="DA1481" s="88"/>
      <c r="DB1481" s="86"/>
      <c r="DC1481" s="87"/>
      <c r="DD1481" s="86"/>
      <c r="DE1481" s="86"/>
      <c r="DF1481" s="86"/>
      <c r="DG1481" s="86"/>
      <c r="DH1481" s="89"/>
    </row>
    <row r="1482" spans="34:112" x14ac:dyDescent="0.2">
      <c r="AH1482" s="86"/>
      <c r="AJ1482" s="86"/>
      <c r="AL1482" s="86"/>
      <c r="AN1482" s="86"/>
      <c r="AP1482" s="86"/>
      <c r="AR1482" s="86"/>
      <c r="AT1482" s="86"/>
      <c r="AV1482" s="86"/>
      <c r="AX1482" s="86"/>
      <c r="AZ1482" s="86"/>
      <c r="BB1482" s="86"/>
      <c r="BD1482" s="86"/>
      <c r="BF1482" s="86"/>
      <c r="BH1482" s="86"/>
      <c r="BJ1482" s="86"/>
      <c r="BL1482" s="86"/>
      <c r="BN1482" s="86"/>
      <c r="BP1482" s="86"/>
      <c r="BR1482" s="86"/>
      <c r="BS1482" s="86"/>
      <c r="BT1482" s="86"/>
      <c r="BU1482" s="86"/>
      <c r="BW1482" s="86"/>
      <c r="BX1482" s="86"/>
      <c r="BY1482" s="86"/>
      <c r="BZ1482" s="86"/>
      <c r="CB1482" s="86"/>
      <c r="CC1482" s="86"/>
      <c r="CD1482" s="86"/>
      <c r="CE1482" s="86"/>
      <c r="CF1482" s="86"/>
      <c r="CH1482" s="86"/>
      <c r="CI1482" s="86"/>
      <c r="CJ1482" s="86"/>
      <c r="CK1482" s="86"/>
      <c r="CM1482" s="86"/>
      <c r="CN1482" s="86"/>
      <c r="CO1482" s="86"/>
      <c r="CP1482" s="86"/>
      <c r="CR1482" s="86"/>
      <c r="CS1482" s="86"/>
      <c r="CT1482" s="86"/>
      <c r="CU1482" s="86"/>
      <c r="CW1482" s="87"/>
      <c r="CY1482" s="86"/>
      <c r="CZ1482" s="87"/>
      <c r="DA1482" s="88"/>
      <c r="DB1482" s="86"/>
      <c r="DC1482" s="87"/>
      <c r="DD1482" s="86"/>
      <c r="DE1482" s="86"/>
      <c r="DF1482" s="86"/>
      <c r="DG1482" s="86"/>
      <c r="DH1482" s="89"/>
    </row>
    <row r="1483" spans="34:112" x14ac:dyDescent="0.2">
      <c r="AH1483" s="86"/>
      <c r="AJ1483" s="86"/>
      <c r="AL1483" s="86"/>
      <c r="AN1483" s="86"/>
      <c r="AP1483" s="86"/>
      <c r="AR1483" s="86"/>
      <c r="AT1483" s="86"/>
      <c r="AV1483" s="86"/>
      <c r="AX1483" s="86"/>
      <c r="AZ1483" s="86"/>
      <c r="BB1483" s="86"/>
      <c r="BD1483" s="86"/>
      <c r="BF1483" s="86"/>
      <c r="BH1483" s="86"/>
      <c r="BJ1483" s="86"/>
      <c r="BL1483" s="86"/>
      <c r="BN1483" s="86"/>
      <c r="BP1483" s="86"/>
      <c r="BR1483" s="86"/>
      <c r="BS1483" s="86"/>
      <c r="BT1483" s="86"/>
      <c r="BU1483" s="86"/>
      <c r="BW1483" s="86"/>
      <c r="BX1483" s="86"/>
      <c r="BY1483" s="86"/>
      <c r="BZ1483" s="86"/>
      <c r="CB1483" s="86"/>
      <c r="CC1483" s="86"/>
      <c r="CD1483" s="86"/>
      <c r="CE1483" s="86"/>
      <c r="CF1483" s="86"/>
      <c r="CH1483" s="86"/>
      <c r="CI1483" s="86"/>
      <c r="CJ1483" s="86"/>
      <c r="CK1483" s="86"/>
      <c r="CM1483" s="86"/>
      <c r="CN1483" s="86"/>
      <c r="CO1483" s="86"/>
      <c r="CP1483" s="86"/>
      <c r="CR1483" s="86"/>
      <c r="CS1483" s="86"/>
      <c r="CT1483" s="86"/>
      <c r="CU1483" s="86"/>
      <c r="CW1483" s="87"/>
      <c r="CY1483" s="86"/>
      <c r="CZ1483" s="87"/>
      <c r="DA1483" s="88"/>
      <c r="DB1483" s="86"/>
      <c r="DC1483" s="87"/>
      <c r="DD1483" s="86"/>
      <c r="DE1483" s="86"/>
      <c r="DF1483" s="86"/>
      <c r="DG1483" s="86"/>
      <c r="DH1483" s="89"/>
    </row>
    <row r="1484" spans="34:112" x14ac:dyDescent="0.2">
      <c r="AH1484" s="86"/>
      <c r="AJ1484" s="86"/>
      <c r="AL1484" s="86"/>
      <c r="AN1484" s="86"/>
      <c r="AP1484" s="86"/>
      <c r="AR1484" s="86"/>
      <c r="AT1484" s="86"/>
      <c r="AV1484" s="86"/>
      <c r="AX1484" s="86"/>
      <c r="AZ1484" s="86"/>
      <c r="BB1484" s="86"/>
      <c r="BD1484" s="86"/>
      <c r="BF1484" s="86"/>
      <c r="BH1484" s="86"/>
      <c r="BJ1484" s="86"/>
      <c r="BL1484" s="86"/>
      <c r="BN1484" s="86"/>
      <c r="BP1484" s="86"/>
      <c r="BR1484" s="86"/>
      <c r="BS1484" s="86"/>
      <c r="BT1484" s="86"/>
      <c r="BU1484" s="86"/>
      <c r="BW1484" s="86"/>
      <c r="BX1484" s="86"/>
      <c r="BY1484" s="86"/>
      <c r="BZ1484" s="86"/>
      <c r="CB1484" s="86"/>
      <c r="CC1484" s="86"/>
      <c r="CD1484" s="86"/>
      <c r="CE1484" s="86"/>
      <c r="CF1484" s="86"/>
      <c r="CH1484" s="86"/>
      <c r="CI1484" s="86"/>
      <c r="CJ1484" s="86"/>
      <c r="CK1484" s="86"/>
      <c r="CM1484" s="86"/>
      <c r="CN1484" s="86"/>
      <c r="CO1484" s="86"/>
      <c r="CP1484" s="86"/>
      <c r="CR1484" s="86"/>
      <c r="CS1484" s="86"/>
      <c r="CT1484" s="86"/>
      <c r="CU1484" s="86"/>
      <c r="CW1484" s="87"/>
      <c r="CY1484" s="86"/>
      <c r="CZ1484" s="87"/>
      <c r="DA1484" s="88"/>
      <c r="DB1484" s="86"/>
      <c r="DC1484" s="87"/>
      <c r="DD1484" s="86"/>
      <c r="DE1484" s="86"/>
      <c r="DF1484" s="86"/>
      <c r="DG1484" s="86"/>
      <c r="DH1484" s="89"/>
    </row>
    <row r="1485" spans="34:112" x14ac:dyDescent="0.2">
      <c r="AH1485" s="86"/>
      <c r="AJ1485" s="86"/>
      <c r="AL1485" s="86"/>
      <c r="AN1485" s="86"/>
      <c r="AP1485" s="86"/>
      <c r="AR1485" s="86"/>
      <c r="AT1485" s="86"/>
      <c r="AV1485" s="86"/>
      <c r="AX1485" s="86"/>
      <c r="AZ1485" s="86"/>
      <c r="BB1485" s="86"/>
      <c r="BD1485" s="86"/>
      <c r="BF1485" s="86"/>
      <c r="BH1485" s="86"/>
      <c r="BJ1485" s="86"/>
      <c r="BL1485" s="86"/>
      <c r="BN1485" s="86"/>
      <c r="BP1485" s="86"/>
      <c r="BR1485" s="86"/>
      <c r="BS1485" s="86"/>
      <c r="BT1485" s="86"/>
      <c r="BU1485" s="86"/>
      <c r="BW1485" s="86"/>
      <c r="BX1485" s="86"/>
      <c r="BY1485" s="86"/>
      <c r="BZ1485" s="86"/>
      <c r="CB1485" s="86"/>
      <c r="CC1485" s="86"/>
      <c r="CD1485" s="86"/>
      <c r="CE1485" s="86"/>
      <c r="CF1485" s="86"/>
      <c r="CH1485" s="86"/>
      <c r="CI1485" s="86"/>
      <c r="CJ1485" s="86"/>
      <c r="CK1485" s="86"/>
      <c r="CM1485" s="86"/>
      <c r="CN1485" s="86"/>
      <c r="CO1485" s="86"/>
      <c r="CP1485" s="86"/>
      <c r="CR1485" s="86"/>
      <c r="CS1485" s="86"/>
      <c r="CT1485" s="86"/>
      <c r="CU1485" s="86"/>
      <c r="CW1485" s="87"/>
      <c r="CY1485" s="86"/>
      <c r="CZ1485" s="87"/>
      <c r="DA1485" s="88"/>
      <c r="DB1485" s="86"/>
      <c r="DC1485" s="87"/>
      <c r="DD1485" s="86"/>
      <c r="DE1485" s="86"/>
      <c r="DF1485" s="86"/>
      <c r="DG1485" s="86"/>
      <c r="DH1485" s="89"/>
    </row>
    <row r="1486" spans="34:112" x14ac:dyDescent="0.2">
      <c r="AH1486" s="86"/>
      <c r="AJ1486" s="86"/>
      <c r="AL1486" s="86"/>
      <c r="AN1486" s="86"/>
      <c r="AP1486" s="86"/>
      <c r="AR1486" s="86"/>
      <c r="AT1486" s="86"/>
      <c r="AV1486" s="86"/>
      <c r="AX1486" s="86"/>
      <c r="AZ1486" s="86"/>
      <c r="BB1486" s="86"/>
      <c r="BD1486" s="86"/>
      <c r="BF1486" s="86"/>
      <c r="BH1486" s="86"/>
      <c r="BJ1486" s="86"/>
      <c r="BL1486" s="86"/>
      <c r="BN1486" s="86"/>
      <c r="BP1486" s="86"/>
      <c r="BR1486" s="86"/>
      <c r="BS1486" s="86"/>
      <c r="BT1486" s="86"/>
      <c r="BU1486" s="86"/>
      <c r="BW1486" s="86"/>
      <c r="BX1486" s="86"/>
      <c r="BY1486" s="86"/>
      <c r="BZ1486" s="86"/>
      <c r="CB1486" s="86"/>
      <c r="CC1486" s="86"/>
      <c r="CD1486" s="86"/>
      <c r="CE1486" s="86"/>
      <c r="CF1486" s="86"/>
      <c r="CH1486" s="86"/>
      <c r="CI1486" s="86"/>
      <c r="CJ1486" s="86"/>
      <c r="CK1486" s="86"/>
      <c r="CM1486" s="86"/>
      <c r="CN1486" s="86"/>
      <c r="CO1486" s="86"/>
      <c r="CP1486" s="86"/>
      <c r="CR1486" s="86"/>
      <c r="CS1486" s="86"/>
      <c r="CT1486" s="86"/>
      <c r="CU1486" s="86"/>
      <c r="CW1486" s="87"/>
      <c r="CY1486" s="86"/>
      <c r="CZ1486" s="87"/>
      <c r="DA1486" s="88"/>
      <c r="DB1486" s="86"/>
      <c r="DC1486" s="87"/>
      <c r="DD1486" s="86"/>
      <c r="DE1486" s="86"/>
      <c r="DF1486" s="86"/>
      <c r="DG1486" s="86"/>
      <c r="DH1486" s="89"/>
    </row>
    <row r="1487" spans="34:112" x14ac:dyDescent="0.2">
      <c r="AH1487" s="86"/>
      <c r="AJ1487" s="86"/>
      <c r="AL1487" s="86"/>
      <c r="AN1487" s="86"/>
      <c r="AP1487" s="86"/>
      <c r="AR1487" s="86"/>
      <c r="AT1487" s="86"/>
      <c r="AV1487" s="86"/>
      <c r="AX1487" s="86"/>
      <c r="AZ1487" s="86"/>
      <c r="BB1487" s="86"/>
      <c r="BD1487" s="86"/>
      <c r="BF1487" s="86"/>
      <c r="BH1487" s="86"/>
      <c r="BJ1487" s="86"/>
      <c r="BL1487" s="86"/>
      <c r="BN1487" s="86"/>
      <c r="BP1487" s="86"/>
      <c r="BR1487" s="86"/>
      <c r="BS1487" s="86"/>
      <c r="BT1487" s="86"/>
      <c r="BU1487" s="86"/>
      <c r="BW1487" s="86"/>
      <c r="BX1487" s="86"/>
      <c r="BY1487" s="86"/>
      <c r="BZ1487" s="86"/>
      <c r="CB1487" s="86"/>
      <c r="CC1487" s="86"/>
      <c r="CD1487" s="86"/>
      <c r="CE1487" s="86"/>
      <c r="CF1487" s="86"/>
      <c r="CH1487" s="86"/>
      <c r="CI1487" s="86"/>
      <c r="CJ1487" s="86"/>
      <c r="CK1487" s="86"/>
      <c r="CM1487" s="86"/>
      <c r="CN1487" s="86"/>
      <c r="CO1487" s="86"/>
      <c r="CP1487" s="86"/>
      <c r="CR1487" s="86"/>
      <c r="CS1487" s="86"/>
      <c r="CT1487" s="86"/>
      <c r="CU1487" s="86"/>
      <c r="CW1487" s="87"/>
      <c r="CY1487" s="86"/>
      <c r="CZ1487" s="87"/>
      <c r="DA1487" s="88"/>
      <c r="DB1487" s="86"/>
      <c r="DC1487" s="87"/>
      <c r="DD1487" s="86"/>
      <c r="DE1487" s="86"/>
      <c r="DF1487" s="86"/>
      <c r="DG1487" s="86"/>
      <c r="DH1487" s="89"/>
    </row>
    <row r="1488" spans="34:112" x14ac:dyDescent="0.2">
      <c r="AH1488" s="86"/>
      <c r="AJ1488" s="86"/>
      <c r="AL1488" s="86"/>
      <c r="AN1488" s="86"/>
      <c r="AP1488" s="86"/>
      <c r="AR1488" s="86"/>
      <c r="AT1488" s="86"/>
      <c r="AV1488" s="86"/>
      <c r="AX1488" s="86"/>
      <c r="AZ1488" s="86"/>
      <c r="BB1488" s="86"/>
      <c r="BD1488" s="86"/>
      <c r="BF1488" s="86"/>
      <c r="BH1488" s="86"/>
      <c r="BJ1488" s="86"/>
      <c r="BL1488" s="86"/>
      <c r="BN1488" s="86"/>
      <c r="BP1488" s="86"/>
      <c r="BR1488" s="86"/>
      <c r="BS1488" s="86"/>
      <c r="BT1488" s="86"/>
      <c r="BU1488" s="86"/>
      <c r="BW1488" s="86"/>
      <c r="BX1488" s="86"/>
      <c r="BY1488" s="86"/>
      <c r="BZ1488" s="86"/>
      <c r="CB1488" s="86"/>
      <c r="CC1488" s="86"/>
      <c r="CD1488" s="86"/>
      <c r="CE1488" s="86"/>
      <c r="CF1488" s="86"/>
      <c r="CH1488" s="86"/>
      <c r="CI1488" s="86"/>
      <c r="CJ1488" s="86"/>
      <c r="CK1488" s="86"/>
      <c r="CM1488" s="86"/>
      <c r="CN1488" s="86"/>
      <c r="CO1488" s="86"/>
      <c r="CP1488" s="86"/>
      <c r="CR1488" s="86"/>
      <c r="CS1488" s="86"/>
      <c r="CT1488" s="86"/>
      <c r="CU1488" s="86"/>
      <c r="CW1488" s="87"/>
      <c r="CY1488" s="86"/>
      <c r="CZ1488" s="87"/>
      <c r="DA1488" s="88"/>
      <c r="DB1488" s="86"/>
      <c r="DC1488" s="87"/>
      <c r="DD1488" s="86"/>
      <c r="DE1488" s="86"/>
      <c r="DF1488" s="86"/>
      <c r="DG1488" s="86"/>
      <c r="DH1488" s="89"/>
    </row>
    <row r="1489" spans="34:112" x14ac:dyDescent="0.2">
      <c r="AH1489" s="86"/>
      <c r="AJ1489" s="86"/>
      <c r="AL1489" s="86"/>
      <c r="AN1489" s="86"/>
      <c r="AP1489" s="86"/>
      <c r="AR1489" s="86"/>
      <c r="AT1489" s="86"/>
      <c r="AV1489" s="86"/>
      <c r="AX1489" s="86"/>
      <c r="AZ1489" s="86"/>
      <c r="BB1489" s="86"/>
      <c r="BD1489" s="86"/>
      <c r="BF1489" s="86"/>
      <c r="BH1489" s="86"/>
      <c r="BJ1489" s="86"/>
      <c r="BL1489" s="86"/>
      <c r="BN1489" s="86"/>
      <c r="BP1489" s="86"/>
      <c r="BR1489" s="86"/>
      <c r="BS1489" s="86"/>
      <c r="BT1489" s="86"/>
      <c r="BU1489" s="86"/>
      <c r="BW1489" s="86"/>
      <c r="BX1489" s="86"/>
      <c r="BY1489" s="86"/>
      <c r="BZ1489" s="86"/>
      <c r="CB1489" s="86"/>
      <c r="CC1489" s="86"/>
      <c r="CD1489" s="86"/>
      <c r="CE1489" s="86"/>
      <c r="CF1489" s="86"/>
      <c r="CH1489" s="86"/>
      <c r="CI1489" s="86"/>
      <c r="CJ1489" s="86"/>
      <c r="CK1489" s="86"/>
      <c r="CM1489" s="86"/>
      <c r="CN1489" s="86"/>
      <c r="CO1489" s="86"/>
      <c r="CP1489" s="86"/>
      <c r="CR1489" s="86"/>
      <c r="CS1489" s="86"/>
      <c r="CT1489" s="86"/>
      <c r="CU1489" s="86"/>
      <c r="CW1489" s="87"/>
      <c r="CY1489" s="86"/>
      <c r="CZ1489" s="87"/>
      <c r="DA1489" s="88"/>
      <c r="DB1489" s="86"/>
      <c r="DC1489" s="87"/>
      <c r="DD1489" s="86"/>
      <c r="DE1489" s="86"/>
      <c r="DF1489" s="86"/>
      <c r="DG1489" s="86"/>
      <c r="DH1489" s="89"/>
    </row>
    <row r="1490" spans="34:112" x14ac:dyDescent="0.2">
      <c r="AH1490" s="86"/>
      <c r="AJ1490" s="86"/>
      <c r="AL1490" s="86"/>
      <c r="AN1490" s="86"/>
      <c r="AP1490" s="86"/>
      <c r="AR1490" s="86"/>
      <c r="AT1490" s="86"/>
      <c r="AV1490" s="86"/>
      <c r="AX1490" s="86"/>
      <c r="AZ1490" s="86"/>
      <c r="BB1490" s="86"/>
      <c r="BD1490" s="86"/>
      <c r="BF1490" s="86"/>
      <c r="BH1490" s="86"/>
      <c r="BJ1490" s="86"/>
      <c r="BL1490" s="86"/>
      <c r="BN1490" s="86"/>
      <c r="BP1490" s="86"/>
      <c r="BR1490" s="86"/>
      <c r="BS1490" s="86"/>
      <c r="BT1490" s="86"/>
      <c r="BU1490" s="86"/>
      <c r="BW1490" s="86"/>
      <c r="BX1490" s="86"/>
      <c r="BY1490" s="86"/>
      <c r="BZ1490" s="86"/>
      <c r="CB1490" s="86"/>
      <c r="CC1490" s="86"/>
      <c r="CD1490" s="86"/>
      <c r="CE1490" s="86"/>
      <c r="CF1490" s="86"/>
      <c r="CH1490" s="86"/>
      <c r="CI1490" s="86"/>
      <c r="CJ1490" s="86"/>
      <c r="CK1490" s="86"/>
      <c r="CM1490" s="86"/>
      <c r="CN1490" s="86"/>
      <c r="CO1490" s="86"/>
      <c r="CP1490" s="86"/>
      <c r="CR1490" s="86"/>
      <c r="CS1490" s="86"/>
      <c r="CT1490" s="86"/>
      <c r="CU1490" s="86"/>
      <c r="CW1490" s="87"/>
      <c r="CY1490" s="86"/>
      <c r="CZ1490" s="87"/>
      <c r="DA1490" s="88"/>
      <c r="DB1490" s="86"/>
      <c r="DC1490" s="87"/>
      <c r="DD1490" s="86"/>
      <c r="DE1490" s="86"/>
      <c r="DF1490" s="86"/>
      <c r="DG1490" s="86"/>
      <c r="DH1490" s="89"/>
    </row>
    <row r="1491" spans="34:112" x14ac:dyDescent="0.2">
      <c r="AH1491" s="86"/>
      <c r="AJ1491" s="86"/>
      <c r="AL1491" s="86"/>
      <c r="AN1491" s="86"/>
      <c r="AP1491" s="86"/>
      <c r="AR1491" s="86"/>
      <c r="AT1491" s="86"/>
      <c r="AV1491" s="86"/>
      <c r="AX1491" s="86"/>
      <c r="AZ1491" s="86"/>
      <c r="BB1491" s="86"/>
      <c r="BD1491" s="86"/>
      <c r="BF1491" s="86"/>
      <c r="BH1491" s="86"/>
      <c r="BJ1491" s="86"/>
      <c r="BL1491" s="86"/>
      <c r="BN1491" s="86"/>
      <c r="BP1491" s="86"/>
      <c r="BR1491" s="86"/>
      <c r="BS1491" s="86"/>
      <c r="BT1491" s="86"/>
      <c r="BU1491" s="86"/>
      <c r="BW1491" s="86"/>
      <c r="BX1491" s="86"/>
      <c r="BY1491" s="86"/>
      <c r="BZ1491" s="86"/>
      <c r="CB1491" s="86"/>
      <c r="CC1491" s="86"/>
      <c r="CD1491" s="86"/>
      <c r="CE1491" s="86"/>
      <c r="CF1491" s="86"/>
      <c r="CH1491" s="86"/>
      <c r="CI1491" s="86"/>
      <c r="CJ1491" s="86"/>
      <c r="CK1491" s="86"/>
      <c r="CM1491" s="86"/>
      <c r="CN1491" s="86"/>
      <c r="CO1491" s="86"/>
      <c r="CP1491" s="86"/>
      <c r="CR1491" s="86"/>
      <c r="CS1491" s="86"/>
      <c r="CT1491" s="86"/>
      <c r="CU1491" s="86"/>
      <c r="CW1491" s="87"/>
      <c r="CY1491" s="86"/>
      <c r="CZ1491" s="87"/>
      <c r="DA1491" s="88"/>
      <c r="DB1491" s="86"/>
      <c r="DC1491" s="87"/>
      <c r="DD1491" s="86"/>
      <c r="DE1491" s="86"/>
      <c r="DF1491" s="86"/>
      <c r="DG1491" s="86"/>
      <c r="DH1491" s="89"/>
    </row>
    <row r="1492" spans="34:112" x14ac:dyDescent="0.2">
      <c r="AH1492" s="86"/>
      <c r="AJ1492" s="86"/>
      <c r="AL1492" s="86"/>
      <c r="AN1492" s="86"/>
      <c r="AP1492" s="86"/>
      <c r="AR1492" s="86"/>
      <c r="AT1492" s="86"/>
      <c r="AV1492" s="86"/>
      <c r="AX1492" s="86"/>
      <c r="AZ1492" s="86"/>
      <c r="BB1492" s="86"/>
      <c r="BD1492" s="86"/>
      <c r="BF1492" s="86"/>
      <c r="BH1492" s="86"/>
      <c r="BJ1492" s="86"/>
      <c r="BL1492" s="86"/>
      <c r="BN1492" s="86"/>
      <c r="BP1492" s="86"/>
      <c r="BR1492" s="86"/>
      <c r="BS1492" s="86"/>
      <c r="BT1492" s="86"/>
      <c r="BU1492" s="86"/>
      <c r="BW1492" s="86"/>
      <c r="BX1492" s="86"/>
      <c r="BY1492" s="86"/>
      <c r="BZ1492" s="86"/>
      <c r="CB1492" s="86"/>
      <c r="CC1492" s="86"/>
      <c r="CD1492" s="86"/>
      <c r="CE1492" s="86"/>
      <c r="CF1492" s="86"/>
      <c r="CH1492" s="86"/>
      <c r="CI1492" s="86"/>
      <c r="CJ1492" s="86"/>
      <c r="CK1492" s="86"/>
      <c r="CM1492" s="86"/>
      <c r="CN1492" s="86"/>
      <c r="CO1492" s="86"/>
      <c r="CP1492" s="86"/>
      <c r="CR1492" s="86"/>
      <c r="CS1492" s="86"/>
      <c r="CT1492" s="86"/>
      <c r="CU1492" s="86"/>
      <c r="CW1492" s="87"/>
      <c r="CY1492" s="86"/>
      <c r="CZ1492" s="87"/>
      <c r="DA1492" s="88"/>
      <c r="DB1492" s="86"/>
      <c r="DC1492" s="87"/>
      <c r="DD1492" s="86"/>
      <c r="DE1492" s="86"/>
      <c r="DF1492" s="86"/>
      <c r="DG1492" s="86"/>
      <c r="DH1492" s="89"/>
    </row>
    <row r="1493" spans="34:112" x14ac:dyDescent="0.2">
      <c r="AH1493" s="86"/>
      <c r="AJ1493" s="86"/>
      <c r="AL1493" s="86"/>
      <c r="AN1493" s="86"/>
      <c r="AP1493" s="86"/>
      <c r="AR1493" s="86"/>
      <c r="AT1493" s="86"/>
      <c r="AV1493" s="86"/>
      <c r="AX1493" s="86"/>
      <c r="AZ1493" s="86"/>
      <c r="BB1493" s="86"/>
      <c r="BD1493" s="86"/>
      <c r="BF1493" s="86"/>
      <c r="BH1493" s="86"/>
      <c r="BJ1493" s="86"/>
      <c r="BL1493" s="86"/>
      <c r="BN1493" s="86"/>
      <c r="BP1493" s="86"/>
      <c r="BR1493" s="86"/>
      <c r="BS1493" s="86"/>
      <c r="BT1493" s="86"/>
      <c r="BU1493" s="86"/>
      <c r="BW1493" s="86"/>
      <c r="BX1493" s="86"/>
      <c r="BY1493" s="86"/>
      <c r="BZ1493" s="86"/>
      <c r="CB1493" s="86"/>
      <c r="CC1493" s="86"/>
      <c r="CD1493" s="86"/>
      <c r="CE1493" s="86"/>
      <c r="CF1493" s="86"/>
      <c r="CH1493" s="86"/>
      <c r="CI1493" s="86"/>
      <c r="CJ1493" s="86"/>
      <c r="CK1493" s="86"/>
      <c r="CM1493" s="86"/>
      <c r="CN1493" s="86"/>
      <c r="CO1493" s="86"/>
      <c r="CP1493" s="86"/>
      <c r="CR1493" s="86"/>
      <c r="CS1493" s="86"/>
      <c r="CT1493" s="86"/>
      <c r="CU1493" s="86"/>
      <c r="CW1493" s="87"/>
      <c r="CY1493" s="86"/>
      <c r="CZ1493" s="87"/>
      <c r="DA1493" s="88"/>
      <c r="DB1493" s="86"/>
      <c r="DC1493" s="87"/>
      <c r="DD1493" s="86"/>
      <c r="DE1493" s="86"/>
      <c r="DF1493" s="86"/>
      <c r="DG1493" s="86"/>
      <c r="DH1493" s="89"/>
    </row>
    <row r="1494" spans="34:112" x14ac:dyDescent="0.2">
      <c r="AH1494" s="86"/>
      <c r="AJ1494" s="86"/>
      <c r="AL1494" s="86"/>
      <c r="AN1494" s="86"/>
      <c r="AP1494" s="86"/>
      <c r="AR1494" s="86"/>
      <c r="AT1494" s="86"/>
      <c r="AV1494" s="86"/>
      <c r="AX1494" s="86"/>
      <c r="AZ1494" s="86"/>
      <c r="BB1494" s="86"/>
      <c r="BD1494" s="86"/>
      <c r="BF1494" s="86"/>
      <c r="BH1494" s="86"/>
      <c r="BJ1494" s="86"/>
      <c r="BL1494" s="86"/>
      <c r="BN1494" s="86"/>
      <c r="BP1494" s="86"/>
      <c r="BR1494" s="86"/>
      <c r="BS1494" s="86"/>
      <c r="BT1494" s="86"/>
      <c r="BU1494" s="86"/>
      <c r="BW1494" s="86"/>
      <c r="BX1494" s="86"/>
      <c r="BY1494" s="86"/>
      <c r="BZ1494" s="86"/>
      <c r="CB1494" s="86"/>
      <c r="CC1494" s="86"/>
      <c r="CD1494" s="86"/>
      <c r="CE1494" s="86"/>
      <c r="CF1494" s="86"/>
      <c r="CH1494" s="86"/>
      <c r="CI1494" s="86"/>
      <c r="CJ1494" s="86"/>
      <c r="CK1494" s="86"/>
      <c r="CM1494" s="86"/>
      <c r="CN1494" s="86"/>
      <c r="CO1494" s="86"/>
      <c r="CP1494" s="86"/>
      <c r="CR1494" s="86"/>
      <c r="CS1494" s="86"/>
      <c r="CT1494" s="86"/>
      <c r="CU1494" s="86"/>
      <c r="CW1494" s="87"/>
      <c r="CY1494" s="86"/>
      <c r="CZ1494" s="87"/>
      <c r="DA1494" s="88"/>
      <c r="DB1494" s="86"/>
      <c r="DC1494" s="87"/>
      <c r="DD1494" s="86"/>
      <c r="DE1494" s="86"/>
      <c r="DF1494" s="86"/>
      <c r="DG1494" s="86"/>
      <c r="DH1494" s="89"/>
    </row>
    <row r="1495" spans="34:112" x14ac:dyDescent="0.2">
      <c r="AH1495" s="86"/>
      <c r="AJ1495" s="86"/>
      <c r="AL1495" s="86"/>
      <c r="AN1495" s="86"/>
      <c r="AP1495" s="86"/>
      <c r="AR1495" s="86"/>
      <c r="AT1495" s="86"/>
      <c r="AV1495" s="86"/>
      <c r="AX1495" s="86"/>
      <c r="AZ1495" s="86"/>
      <c r="BB1495" s="86"/>
      <c r="BD1495" s="86"/>
      <c r="BF1495" s="86"/>
      <c r="BH1495" s="86"/>
      <c r="BJ1495" s="86"/>
      <c r="BL1495" s="86"/>
      <c r="BN1495" s="86"/>
      <c r="BP1495" s="86"/>
      <c r="BR1495" s="86"/>
      <c r="BS1495" s="86"/>
      <c r="BT1495" s="86"/>
      <c r="BU1495" s="86"/>
      <c r="BW1495" s="86"/>
      <c r="BX1495" s="86"/>
      <c r="BY1495" s="86"/>
      <c r="BZ1495" s="86"/>
      <c r="CB1495" s="86"/>
      <c r="CC1495" s="86"/>
      <c r="CD1495" s="86"/>
      <c r="CE1495" s="86"/>
      <c r="CF1495" s="86"/>
      <c r="CH1495" s="86"/>
      <c r="CI1495" s="86"/>
      <c r="CJ1495" s="86"/>
      <c r="CK1495" s="86"/>
      <c r="CM1495" s="86"/>
      <c r="CN1495" s="86"/>
      <c r="CO1495" s="86"/>
      <c r="CP1495" s="86"/>
      <c r="CR1495" s="86"/>
      <c r="CS1495" s="86"/>
      <c r="CT1495" s="86"/>
      <c r="CU1495" s="86"/>
      <c r="CW1495" s="87"/>
      <c r="CY1495" s="86"/>
      <c r="CZ1495" s="87"/>
      <c r="DA1495" s="88"/>
      <c r="DB1495" s="86"/>
      <c r="DC1495" s="87"/>
      <c r="DD1495" s="86"/>
      <c r="DE1495" s="86"/>
      <c r="DF1495" s="86"/>
      <c r="DG1495" s="86"/>
      <c r="DH1495" s="89"/>
    </row>
    <row r="1496" spans="34:112" x14ac:dyDescent="0.2">
      <c r="AH1496" s="86"/>
      <c r="AJ1496" s="86"/>
      <c r="AL1496" s="86"/>
      <c r="AN1496" s="86"/>
      <c r="AP1496" s="86"/>
      <c r="AR1496" s="86"/>
      <c r="AT1496" s="86"/>
      <c r="AV1496" s="86"/>
      <c r="AX1496" s="86"/>
      <c r="AZ1496" s="86"/>
      <c r="BB1496" s="86"/>
      <c r="BD1496" s="86"/>
      <c r="BF1496" s="86"/>
      <c r="BH1496" s="86"/>
      <c r="BJ1496" s="86"/>
      <c r="BL1496" s="86"/>
      <c r="BN1496" s="86"/>
      <c r="BP1496" s="86"/>
      <c r="BR1496" s="86"/>
      <c r="BS1496" s="86"/>
      <c r="BT1496" s="86"/>
      <c r="BU1496" s="86"/>
      <c r="BW1496" s="86"/>
      <c r="BX1496" s="86"/>
      <c r="BY1496" s="86"/>
      <c r="BZ1496" s="86"/>
      <c r="CB1496" s="86"/>
      <c r="CC1496" s="86"/>
      <c r="CD1496" s="86"/>
      <c r="CE1496" s="86"/>
      <c r="CF1496" s="86"/>
      <c r="CH1496" s="86"/>
      <c r="CI1496" s="86"/>
      <c r="CJ1496" s="86"/>
      <c r="CK1496" s="86"/>
      <c r="CM1496" s="86"/>
      <c r="CN1496" s="86"/>
      <c r="CO1496" s="86"/>
      <c r="CP1496" s="86"/>
      <c r="CR1496" s="86"/>
      <c r="CS1496" s="86"/>
      <c r="CT1496" s="86"/>
      <c r="CU1496" s="86"/>
      <c r="CW1496" s="87"/>
      <c r="CY1496" s="86"/>
      <c r="CZ1496" s="87"/>
      <c r="DA1496" s="88"/>
      <c r="DB1496" s="86"/>
      <c r="DC1496" s="87"/>
      <c r="DD1496" s="86"/>
      <c r="DE1496" s="86"/>
      <c r="DF1496" s="86"/>
      <c r="DG1496" s="86"/>
      <c r="DH1496" s="89"/>
    </row>
    <row r="1497" spans="34:112" x14ac:dyDescent="0.2">
      <c r="AH1497" s="86"/>
      <c r="AJ1497" s="86"/>
      <c r="AL1497" s="86"/>
      <c r="AN1497" s="86"/>
      <c r="AP1497" s="86"/>
      <c r="AR1497" s="86"/>
      <c r="AT1497" s="86"/>
      <c r="AV1497" s="86"/>
      <c r="AX1497" s="86"/>
      <c r="AZ1497" s="86"/>
      <c r="BB1497" s="86"/>
      <c r="BD1497" s="86"/>
      <c r="BF1497" s="86"/>
      <c r="BH1497" s="86"/>
      <c r="BJ1497" s="86"/>
      <c r="BL1497" s="86"/>
      <c r="BN1497" s="86"/>
      <c r="BP1497" s="86"/>
      <c r="BR1497" s="86"/>
      <c r="BS1497" s="86"/>
      <c r="BT1497" s="86"/>
      <c r="BU1497" s="86"/>
      <c r="BW1497" s="86"/>
      <c r="BX1497" s="86"/>
      <c r="BY1497" s="86"/>
      <c r="BZ1497" s="86"/>
      <c r="CB1497" s="86"/>
      <c r="CC1497" s="86"/>
      <c r="CD1497" s="86"/>
      <c r="CE1497" s="86"/>
      <c r="CF1497" s="86"/>
      <c r="CH1497" s="86"/>
      <c r="CI1497" s="86"/>
      <c r="CJ1497" s="86"/>
      <c r="CK1497" s="86"/>
      <c r="CM1497" s="86"/>
      <c r="CN1497" s="86"/>
      <c r="CO1497" s="86"/>
      <c r="CP1497" s="86"/>
      <c r="CR1497" s="86"/>
      <c r="CS1497" s="86"/>
      <c r="CT1497" s="86"/>
      <c r="CU1497" s="86"/>
      <c r="CW1497" s="87"/>
      <c r="CY1497" s="86"/>
      <c r="CZ1497" s="87"/>
      <c r="DA1497" s="88"/>
      <c r="DB1497" s="86"/>
      <c r="DC1497" s="87"/>
      <c r="DD1497" s="86"/>
      <c r="DE1497" s="86"/>
      <c r="DF1497" s="86"/>
      <c r="DG1497" s="86"/>
      <c r="DH1497" s="89"/>
    </row>
    <row r="1498" spans="34:112" x14ac:dyDescent="0.2">
      <c r="AH1498" s="86"/>
      <c r="AJ1498" s="86"/>
      <c r="AL1498" s="86"/>
      <c r="AN1498" s="86"/>
      <c r="AP1498" s="86"/>
      <c r="AR1498" s="86"/>
      <c r="AT1498" s="86"/>
      <c r="AV1498" s="86"/>
      <c r="AX1498" s="86"/>
      <c r="AZ1498" s="86"/>
      <c r="BB1498" s="86"/>
      <c r="BD1498" s="86"/>
      <c r="BF1498" s="86"/>
      <c r="BH1498" s="86"/>
      <c r="BJ1498" s="86"/>
      <c r="BL1498" s="86"/>
      <c r="BN1498" s="86"/>
      <c r="BP1498" s="86"/>
      <c r="BR1498" s="86"/>
      <c r="BS1498" s="86"/>
      <c r="BT1498" s="86"/>
      <c r="BU1498" s="86"/>
      <c r="BW1498" s="86"/>
      <c r="BX1498" s="86"/>
      <c r="BY1498" s="86"/>
      <c r="BZ1498" s="86"/>
      <c r="CB1498" s="86"/>
      <c r="CC1498" s="86"/>
      <c r="CD1498" s="86"/>
      <c r="CE1498" s="86"/>
      <c r="CF1498" s="86"/>
      <c r="CH1498" s="86"/>
      <c r="CI1498" s="86"/>
      <c r="CJ1498" s="86"/>
      <c r="CK1498" s="86"/>
      <c r="CM1498" s="86"/>
      <c r="CN1498" s="86"/>
      <c r="CO1498" s="86"/>
      <c r="CP1498" s="86"/>
      <c r="CR1498" s="86"/>
      <c r="CS1498" s="86"/>
      <c r="CT1498" s="86"/>
      <c r="CU1498" s="86"/>
      <c r="CW1498" s="87"/>
      <c r="CY1498" s="86"/>
      <c r="CZ1498" s="87"/>
      <c r="DA1498" s="88"/>
      <c r="DB1498" s="86"/>
      <c r="DC1498" s="87"/>
      <c r="DD1498" s="86"/>
      <c r="DE1498" s="86"/>
      <c r="DF1498" s="86"/>
      <c r="DG1498" s="86"/>
      <c r="DH1498" s="89"/>
    </row>
    <row r="1499" spans="34:112" x14ac:dyDescent="0.2">
      <c r="AH1499" s="86"/>
      <c r="AJ1499" s="86"/>
      <c r="AL1499" s="86"/>
      <c r="AN1499" s="86"/>
      <c r="AP1499" s="86"/>
      <c r="AR1499" s="86"/>
      <c r="AT1499" s="86"/>
      <c r="AV1499" s="86"/>
      <c r="AX1499" s="86"/>
      <c r="AZ1499" s="86"/>
      <c r="BB1499" s="86"/>
      <c r="BD1499" s="86"/>
      <c r="BF1499" s="86"/>
      <c r="BH1499" s="86"/>
      <c r="BJ1499" s="86"/>
      <c r="BL1499" s="86"/>
      <c r="BN1499" s="86"/>
      <c r="BP1499" s="86"/>
      <c r="BR1499" s="86"/>
      <c r="BS1499" s="86"/>
      <c r="BT1499" s="86"/>
      <c r="BU1499" s="86"/>
      <c r="BW1499" s="86"/>
      <c r="BX1499" s="86"/>
      <c r="BY1499" s="86"/>
      <c r="BZ1499" s="86"/>
      <c r="CB1499" s="86"/>
      <c r="CC1499" s="86"/>
      <c r="CD1499" s="86"/>
      <c r="CE1499" s="86"/>
      <c r="CF1499" s="86"/>
      <c r="CH1499" s="86"/>
      <c r="CI1499" s="86"/>
      <c r="CJ1499" s="86"/>
      <c r="CK1499" s="86"/>
      <c r="CM1499" s="86"/>
      <c r="CN1499" s="86"/>
      <c r="CO1499" s="86"/>
      <c r="CP1499" s="86"/>
      <c r="CR1499" s="86"/>
      <c r="CS1499" s="86"/>
      <c r="CT1499" s="86"/>
      <c r="CU1499" s="86"/>
      <c r="CW1499" s="87"/>
      <c r="CY1499" s="86"/>
      <c r="CZ1499" s="87"/>
      <c r="DA1499" s="88"/>
      <c r="DB1499" s="86"/>
      <c r="DC1499" s="87"/>
      <c r="DD1499" s="86"/>
      <c r="DE1499" s="86"/>
      <c r="DF1499" s="86"/>
      <c r="DG1499" s="86"/>
      <c r="DH1499" s="89"/>
    </row>
    <row r="1500" spans="34:112" x14ac:dyDescent="0.2">
      <c r="AH1500" s="86"/>
      <c r="AJ1500" s="86"/>
      <c r="AL1500" s="86"/>
      <c r="AN1500" s="86"/>
      <c r="AP1500" s="86"/>
      <c r="AR1500" s="86"/>
      <c r="AT1500" s="86"/>
      <c r="AV1500" s="86"/>
      <c r="AX1500" s="86"/>
      <c r="AZ1500" s="86"/>
      <c r="BB1500" s="86"/>
      <c r="BD1500" s="86"/>
      <c r="BF1500" s="86"/>
      <c r="BH1500" s="86"/>
      <c r="BJ1500" s="86"/>
      <c r="BL1500" s="86"/>
      <c r="BN1500" s="86"/>
      <c r="BP1500" s="86"/>
      <c r="BR1500" s="86"/>
      <c r="BS1500" s="86"/>
      <c r="BT1500" s="86"/>
      <c r="BU1500" s="86"/>
      <c r="BW1500" s="86"/>
      <c r="BX1500" s="86"/>
      <c r="BY1500" s="86"/>
      <c r="BZ1500" s="86"/>
      <c r="CB1500" s="86"/>
      <c r="CC1500" s="86"/>
      <c r="CD1500" s="86"/>
      <c r="CE1500" s="86"/>
      <c r="CF1500" s="86"/>
      <c r="CH1500" s="86"/>
      <c r="CI1500" s="86"/>
      <c r="CJ1500" s="86"/>
      <c r="CK1500" s="86"/>
      <c r="CM1500" s="86"/>
      <c r="CN1500" s="86"/>
      <c r="CO1500" s="86"/>
      <c r="CP1500" s="86"/>
      <c r="CR1500" s="86"/>
      <c r="CS1500" s="86"/>
      <c r="CT1500" s="86"/>
      <c r="CU1500" s="86"/>
      <c r="CW1500" s="87"/>
      <c r="CY1500" s="86"/>
      <c r="CZ1500" s="87"/>
      <c r="DA1500" s="88"/>
      <c r="DB1500" s="86"/>
      <c r="DC1500" s="87"/>
      <c r="DD1500" s="86"/>
      <c r="DE1500" s="86"/>
      <c r="DF1500" s="86"/>
      <c r="DG1500" s="86"/>
      <c r="DH1500" s="89"/>
    </row>
    <row r="1501" spans="34:112" x14ac:dyDescent="0.2">
      <c r="AH1501" s="86"/>
      <c r="AJ1501" s="86"/>
      <c r="AL1501" s="86"/>
      <c r="AN1501" s="86"/>
      <c r="AP1501" s="86"/>
      <c r="AR1501" s="86"/>
      <c r="AT1501" s="86"/>
      <c r="AV1501" s="86"/>
      <c r="AX1501" s="86"/>
      <c r="AZ1501" s="86"/>
      <c r="BB1501" s="86"/>
      <c r="BD1501" s="86"/>
      <c r="BF1501" s="86"/>
      <c r="BH1501" s="86"/>
      <c r="BJ1501" s="86"/>
      <c r="BL1501" s="86"/>
      <c r="BN1501" s="86"/>
      <c r="BP1501" s="86"/>
      <c r="BR1501" s="86"/>
      <c r="BS1501" s="86"/>
      <c r="BT1501" s="86"/>
      <c r="BU1501" s="86"/>
      <c r="BW1501" s="86"/>
      <c r="BX1501" s="86"/>
      <c r="BY1501" s="86"/>
      <c r="BZ1501" s="86"/>
      <c r="CB1501" s="86"/>
      <c r="CC1501" s="86"/>
      <c r="CD1501" s="86"/>
      <c r="CE1501" s="86"/>
      <c r="CF1501" s="86"/>
      <c r="CH1501" s="86"/>
      <c r="CI1501" s="86"/>
      <c r="CJ1501" s="86"/>
      <c r="CK1501" s="86"/>
      <c r="CM1501" s="86"/>
      <c r="CN1501" s="86"/>
      <c r="CO1501" s="86"/>
      <c r="CP1501" s="86"/>
      <c r="CR1501" s="86"/>
      <c r="CS1501" s="86"/>
      <c r="CT1501" s="86"/>
      <c r="CU1501" s="86"/>
      <c r="CW1501" s="87"/>
      <c r="CY1501" s="86"/>
      <c r="CZ1501" s="87"/>
      <c r="DA1501" s="88"/>
      <c r="DB1501" s="86"/>
      <c r="DC1501" s="87"/>
      <c r="DD1501" s="86"/>
      <c r="DE1501" s="86"/>
      <c r="DF1501" s="86"/>
      <c r="DG1501" s="86"/>
      <c r="DH1501" s="89"/>
    </row>
    <row r="1502" spans="34:112" x14ac:dyDescent="0.2">
      <c r="AH1502" s="86"/>
      <c r="AJ1502" s="86"/>
      <c r="AL1502" s="86"/>
      <c r="AN1502" s="86"/>
      <c r="AP1502" s="86"/>
      <c r="AR1502" s="86"/>
      <c r="AT1502" s="86"/>
      <c r="AV1502" s="86"/>
      <c r="AX1502" s="86"/>
      <c r="AZ1502" s="86"/>
      <c r="BB1502" s="86"/>
      <c r="BD1502" s="86"/>
      <c r="BF1502" s="86"/>
      <c r="BH1502" s="86"/>
      <c r="BJ1502" s="86"/>
      <c r="BL1502" s="86"/>
      <c r="BN1502" s="86"/>
      <c r="BP1502" s="86"/>
      <c r="BR1502" s="86"/>
      <c r="BS1502" s="86"/>
      <c r="BT1502" s="86"/>
      <c r="BU1502" s="86"/>
      <c r="BW1502" s="86"/>
      <c r="BX1502" s="86"/>
      <c r="BY1502" s="86"/>
      <c r="BZ1502" s="86"/>
      <c r="CB1502" s="86"/>
      <c r="CC1502" s="86"/>
      <c r="CD1502" s="86"/>
      <c r="CE1502" s="86"/>
      <c r="CF1502" s="86"/>
      <c r="CH1502" s="86"/>
      <c r="CI1502" s="86"/>
      <c r="CJ1502" s="86"/>
      <c r="CK1502" s="86"/>
      <c r="CM1502" s="86"/>
      <c r="CN1502" s="86"/>
      <c r="CO1502" s="86"/>
      <c r="CP1502" s="86"/>
      <c r="CR1502" s="86"/>
      <c r="CS1502" s="86"/>
      <c r="CT1502" s="86"/>
      <c r="CU1502" s="86"/>
      <c r="CW1502" s="87"/>
      <c r="CY1502" s="86"/>
      <c r="CZ1502" s="87"/>
      <c r="DA1502" s="88"/>
      <c r="DB1502" s="86"/>
      <c r="DC1502" s="87"/>
      <c r="DD1502" s="86"/>
      <c r="DE1502" s="86"/>
      <c r="DF1502" s="86"/>
      <c r="DG1502" s="86"/>
      <c r="DH1502" s="89"/>
    </row>
    <row r="1503" spans="34:112" x14ac:dyDescent="0.2">
      <c r="AH1503" s="86"/>
      <c r="AJ1503" s="86"/>
      <c r="AL1503" s="86"/>
      <c r="AN1503" s="86"/>
      <c r="AP1503" s="86"/>
      <c r="AR1503" s="86"/>
      <c r="AT1503" s="86"/>
      <c r="AV1503" s="86"/>
      <c r="AX1503" s="86"/>
      <c r="AZ1503" s="86"/>
      <c r="BB1503" s="86"/>
      <c r="BD1503" s="86"/>
      <c r="BF1503" s="86"/>
      <c r="BH1503" s="86"/>
      <c r="BJ1503" s="86"/>
      <c r="BL1503" s="86"/>
      <c r="BN1503" s="86"/>
      <c r="BP1503" s="86"/>
      <c r="BR1503" s="86"/>
      <c r="BS1503" s="86"/>
      <c r="BT1503" s="86"/>
      <c r="BU1503" s="86"/>
      <c r="BW1503" s="86"/>
      <c r="BX1503" s="86"/>
      <c r="BY1503" s="86"/>
      <c r="BZ1503" s="86"/>
      <c r="CB1503" s="86"/>
      <c r="CC1503" s="86"/>
      <c r="CD1503" s="86"/>
      <c r="CE1503" s="86"/>
      <c r="CF1503" s="86"/>
      <c r="CH1503" s="86"/>
      <c r="CI1503" s="86"/>
      <c r="CJ1503" s="86"/>
      <c r="CK1503" s="86"/>
      <c r="CM1503" s="86"/>
      <c r="CN1503" s="86"/>
      <c r="CO1503" s="86"/>
      <c r="CP1503" s="86"/>
      <c r="CR1503" s="86"/>
      <c r="CS1503" s="86"/>
      <c r="CT1503" s="86"/>
      <c r="CU1503" s="86"/>
      <c r="CW1503" s="87"/>
      <c r="CY1503" s="86"/>
      <c r="CZ1503" s="87"/>
      <c r="DA1503" s="88"/>
      <c r="DB1503" s="86"/>
      <c r="DC1503" s="87"/>
      <c r="DD1503" s="86"/>
      <c r="DE1503" s="86"/>
      <c r="DF1503" s="86"/>
      <c r="DG1503" s="86"/>
      <c r="DH1503" s="89"/>
    </row>
    <row r="1504" spans="34:112" x14ac:dyDescent="0.2">
      <c r="AH1504" s="86"/>
      <c r="AJ1504" s="86"/>
      <c r="AL1504" s="86"/>
      <c r="AN1504" s="86"/>
      <c r="AP1504" s="86"/>
      <c r="AR1504" s="86"/>
      <c r="AT1504" s="86"/>
      <c r="AV1504" s="86"/>
      <c r="AX1504" s="86"/>
      <c r="AZ1504" s="86"/>
      <c r="BB1504" s="86"/>
      <c r="BD1504" s="86"/>
      <c r="BF1504" s="86"/>
      <c r="BH1504" s="86"/>
      <c r="BJ1504" s="86"/>
      <c r="BL1504" s="86"/>
      <c r="BN1504" s="86"/>
      <c r="BP1504" s="86"/>
      <c r="BR1504" s="86"/>
      <c r="BS1504" s="86"/>
      <c r="BT1504" s="86"/>
      <c r="BU1504" s="86"/>
      <c r="BW1504" s="86"/>
      <c r="BX1504" s="86"/>
      <c r="BY1504" s="86"/>
      <c r="BZ1504" s="86"/>
      <c r="CB1504" s="86"/>
      <c r="CC1504" s="86"/>
      <c r="CD1504" s="86"/>
      <c r="CE1504" s="86"/>
      <c r="CF1504" s="86"/>
      <c r="CH1504" s="86"/>
      <c r="CI1504" s="86"/>
      <c r="CJ1504" s="86"/>
      <c r="CK1504" s="86"/>
      <c r="CM1504" s="86"/>
      <c r="CN1504" s="86"/>
      <c r="CO1504" s="86"/>
      <c r="CP1504" s="86"/>
      <c r="CR1504" s="86"/>
      <c r="CS1504" s="86"/>
      <c r="CT1504" s="86"/>
      <c r="CU1504" s="86"/>
      <c r="CW1504" s="87"/>
      <c r="CY1504" s="86"/>
      <c r="CZ1504" s="87"/>
      <c r="DA1504" s="88"/>
      <c r="DB1504" s="86"/>
      <c r="DC1504" s="87"/>
      <c r="DD1504" s="86"/>
      <c r="DE1504" s="86"/>
      <c r="DF1504" s="86"/>
      <c r="DG1504" s="86"/>
      <c r="DH1504" s="89"/>
    </row>
    <row r="1505" spans="34:112" x14ac:dyDescent="0.2">
      <c r="AH1505" s="86"/>
      <c r="AJ1505" s="86"/>
      <c r="AL1505" s="86"/>
      <c r="AN1505" s="86"/>
      <c r="AP1505" s="86"/>
      <c r="AR1505" s="86"/>
      <c r="AT1505" s="86"/>
      <c r="AV1505" s="86"/>
      <c r="AX1505" s="86"/>
      <c r="AZ1505" s="86"/>
      <c r="BB1505" s="86"/>
      <c r="BD1505" s="86"/>
      <c r="BF1505" s="86"/>
      <c r="BH1505" s="86"/>
      <c r="BJ1505" s="86"/>
      <c r="BL1505" s="86"/>
      <c r="BN1505" s="86"/>
      <c r="BP1505" s="86"/>
      <c r="BR1505" s="86"/>
      <c r="BS1505" s="86"/>
      <c r="BT1505" s="86"/>
      <c r="BU1505" s="86"/>
      <c r="BW1505" s="86"/>
      <c r="BX1505" s="86"/>
      <c r="BY1505" s="86"/>
      <c r="BZ1505" s="86"/>
      <c r="CB1505" s="86"/>
      <c r="CC1505" s="86"/>
      <c r="CD1505" s="86"/>
      <c r="CE1505" s="86"/>
      <c r="CF1505" s="86"/>
      <c r="CH1505" s="86"/>
      <c r="CI1505" s="86"/>
      <c r="CJ1505" s="86"/>
      <c r="CK1505" s="86"/>
      <c r="CM1505" s="86"/>
      <c r="CN1505" s="86"/>
      <c r="CO1505" s="86"/>
      <c r="CP1505" s="86"/>
      <c r="CR1505" s="86"/>
      <c r="CS1505" s="86"/>
      <c r="CT1505" s="86"/>
      <c r="CU1505" s="86"/>
      <c r="CW1505" s="87"/>
      <c r="CY1505" s="86"/>
      <c r="CZ1505" s="87"/>
      <c r="DA1505" s="88"/>
      <c r="DB1505" s="86"/>
      <c r="DC1505" s="87"/>
      <c r="DD1505" s="86"/>
      <c r="DE1505" s="86"/>
      <c r="DF1505" s="86"/>
      <c r="DG1505" s="86"/>
      <c r="DH1505" s="89"/>
    </row>
    <row r="1506" spans="34:112" x14ac:dyDescent="0.2">
      <c r="AH1506" s="86"/>
      <c r="AJ1506" s="86"/>
      <c r="AL1506" s="86"/>
      <c r="AN1506" s="86"/>
      <c r="AP1506" s="86"/>
      <c r="AR1506" s="86"/>
      <c r="AT1506" s="86"/>
      <c r="AV1506" s="86"/>
      <c r="AX1506" s="86"/>
      <c r="AZ1506" s="86"/>
      <c r="BB1506" s="86"/>
      <c r="BD1506" s="86"/>
      <c r="BF1506" s="86"/>
      <c r="BH1506" s="86"/>
      <c r="BJ1506" s="86"/>
      <c r="BL1506" s="86"/>
      <c r="BN1506" s="86"/>
      <c r="BP1506" s="86"/>
      <c r="BR1506" s="86"/>
      <c r="BS1506" s="86"/>
      <c r="BT1506" s="86"/>
      <c r="BU1506" s="86"/>
      <c r="BW1506" s="86"/>
      <c r="BX1506" s="86"/>
      <c r="BY1506" s="86"/>
      <c r="BZ1506" s="86"/>
      <c r="CB1506" s="86"/>
      <c r="CC1506" s="86"/>
      <c r="CD1506" s="86"/>
      <c r="CE1506" s="86"/>
      <c r="CF1506" s="86"/>
      <c r="CH1506" s="86"/>
      <c r="CI1506" s="86"/>
      <c r="CJ1506" s="86"/>
      <c r="CK1506" s="86"/>
      <c r="CM1506" s="86"/>
      <c r="CN1506" s="86"/>
      <c r="CO1506" s="86"/>
      <c r="CP1506" s="86"/>
      <c r="CR1506" s="86"/>
      <c r="CS1506" s="86"/>
      <c r="CT1506" s="86"/>
      <c r="CU1506" s="86"/>
      <c r="CW1506" s="87"/>
      <c r="CY1506" s="86"/>
      <c r="CZ1506" s="87"/>
      <c r="DA1506" s="88"/>
      <c r="DB1506" s="86"/>
      <c r="DC1506" s="87"/>
      <c r="DD1506" s="86"/>
      <c r="DE1506" s="86"/>
      <c r="DF1506" s="86"/>
      <c r="DG1506" s="86"/>
      <c r="DH1506" s="89"/>
    </row>
    <row r="1507" spans="34:112" x14ac:dyDescent="0.2">
      <c r="AH1507" s="86"/>
      <c r="AJ1507" s="86"/>
      <c r="AL1507" s="86"/>
      <c r="AN1507" s="86"/>
      <c r="AP1507" s="86"/>
      <c r="AR1507" s="86"/>
      <c r="AT1507" s="86"/>
      <c r="AV1507" s="86"/>
      <c r="AX1507" s="86"/>
      <c r="AZ1507" s="86"/>
      <c r="BB1507" s="86"/>
      <c r="BD1507" s="86"/>
      <c r="BF1507" s="86"/>
      <c r="BH1507" s="86"/>
      <c r="BJ1507" s="86"/>
      <c r="BL1507" s="86"/>
      <c r="BN1507" s="86"/>
      <c r="BP1507" s="86"/>
      <c r="BR1507" s="86"/>
      <c r="BS1507" s="86"/>
      <c r="BT1507" s="86"/>
      <c r="BU1507" s="86"/>
      <c r="BW1507" s="86"/>
      <c r="BX1507" s="86"/>
      <c r="BY1507" s="86"/>
      <c r="BZ1507" s="86"/>
      <c r="CB1507" s="86"/>
      <c r="CC1507" s="86"/>
      <c r="CD1507" s="86"/>
      <c r="CE1507" s="86"/>
      <c r="CF1507" s="86"/>
      <c r="CH1507" s="86"/>
      <c r="CI1507" s="86"/>
      <c r="CJ1507" s="86"/>
      <c r="CK1507" s="86"/>
      <c r="CM1507" s="86"/>
      <c r="CN1507" s="86"/>
      <c r="CO1507" s="86"/>
      <c r="CP1507" s="86"/>
      <c r="CR1507" s="86"/>
      <c r="CS1507" s="86"/>
      <c r="CT1507" s="86"/>
      <c r="CU1507" s="86"/>
      <c r="CW1507" s="87"/>
      <c r="CY1507" s="86"/>
      <c r="CZ1507" s="87"/>
      <c r="DA1507" s="88"/>
      <c r="DB1507" s="86"/>
      <c r="DC1507" s="87"/>
      <c r="DD1507" s="86"/>
      <c r="DE1507" s="86"/>
      <c r="DF1507" s="86"/>
      <c r="DG1507" s="86"/>
      <c r="DH1507" s="89"/>
    </row>
    <row r="1508" spans="34:112" x14ac:dyDescent="0.2">
      <c r="AH1508" s="86"/>
      <c r="AJ1508" s="86"/>
      <c r="AL1508" s="86"/>
      <c r="AN1508" s="86"/>
      <c r="AP1508" s="86"/>
      <c r="AR1508" s="86"/>
      <c r="AT1508" s="86"/>
      <c r="AV1508" s="86"/>
      <c r="AX1508" s="86"/>
      <c r="AZ1508" s="86"/>
      <c r="BB1508" s="86"/>
      <c r="BD1508" s="86"/>
      <c r="BF1508" s="86"/>
      <c r="BH1508" s="86"/>
      <c r="BJ1508" s="86"/>
      <c r="BL1508" s="86"/>
      <c r="BN1508" s="86"/>
      <c r="BP1508" s="86"/>
      <c r="BR1508" s="86"/>
      <c r="BS1508" s="86"/>
      <c r="BT1508" s="86"/>
      <c r="BU1508" s="86"/>
      <c r="BW1508" s="86"/>
      <c r="BX1508" s="86"/>
      <c r="BY1508" s="86"/>
      <c r="BZ1508" s="86"/>
      <c r="CB1508" s="86"/>
      <c r="CC1508" s="86"/>
      <c r="CD1508" s="86"/>
      <c r="CE1508" s="86"/>
      <c r="CF1508" s="86"/>
      <c r="CH1508" s="86"/>
      <c r="CI1508" s="86"/>
      <c r="CJ1508" s="86"/>
      <c r="CK1508" s="86"/>
      <c r="CM1508" s="86"/>
      <c r="CN1508" s="86"/>
      <c r="CO1508" s="86"/>
      <c r="CP1508" s="86"/>
      <c r="CR1508" s="86"/>
      <c r="CS1508" s="86"/>
      <c r="CT1508" s="86"/>
      <c r="CU1508" s="86"/>
      <c r="CW1508" s="87"/>
      <c r="CY1508" s="86"/>
      <c r="CZ1508" s="87"/>
      <c r="DA1508" s="88"/>
      <c r="DB1508" s="86"/>
      <c r="DC1508" s="87"/>
      <c r="DD1508" s="86"/>
      <c r="DE1508" s="86"/>
      <c r="DF1508" s="86"/>
      <c r="DG1508" s="86"/>
      <c r="DH1508" s="89"/>
    </row>
    <row r="1509" spans="34:112" x14ac:dyDescent="0.2">
      <c r="AH1509" s="86"/>
      <c r="AJ1509" s="86"/>
      <c r="AL1509" s="86"/>
      <c r="AN1509" s="86"/>
      <c r="AP1509" s="86"/>
      <c r="AR1509" s="86"/>
      <c r="AT1509" s="86"/>
      <c r="AV1509" s="86"/>
      <c r="AX1509" s="86"/>
      <c r="AZ1509" s="86"/>
      <c r="BB1509" s="86"/>
      <c r="BD1509" s="86"/>
      <c r="BF1509" s="86"/>
      <c r="BH1509" s="86"/>
      <c r="BJ1509" s="86"/>
      <c r="BL1509" s="86"/>
      <c r="BN1509" s="86"/>
      <c r="BP1509" s="86"/>
      <c r="BR1509" s="86"/>
      <c r="BS1509" s="86"/>
      <c r="BT1509" s="86"/>
      <c r="BU1509" s="86"/>
      <c r="BW1509" s="86"/>
      <c r="BX1509" s="86"/>
      <c r="BY1509" s="86"/>
      <c r="BZ1509" s="86"/>
      <c r="CB1509" s="86"/>
      <c r="CC1509" s="86"/>
      <c r="CD1509" s="86"/>
      <c r="CE1509" s="86"/>
      <c r="CF1509" s="86"/>
      <c r="CH1509" s="86"/>
      <c r="CI1509" s="86"/>
      <c r="CJ1509" s="86"/>
      <c r="CK1509" s="86"/>
      <c r="CM1509" s="86"/>
      <c r="CN1509" s="86"/>
      <c r="CO1509" s="86"/>
      <c r="CP1509" s="86"/>
      <c r="CR1509" s="86"/>
      <c r="CS1509" s="86"/>
      <c r="CT1509" s="86"/>
      <c r="CU1509" s="86"/>
      <c r="CW1509" s="87"/>
      <c r="CY1509" s="86"/>
      <c r="CZ1509" s="87"/>
      <c r="DA1509" s="88"/>
      <c r="DB1509" s="86"/>
      <c r="DC1509" s="87"/>
      <c r="DD1509" s="86"/>
      <c r="DE1509" s="86"/>
      <c r="DF1509" s="86"/>
      <c r="DG1509" s="86"/>
      <c r="DH1509" s="89"/>
    </row>
    <row r="1510" spans="34:112" x14ac:dyDescent="0.2">
      <c r="AH1510" s="86"/>
      <c r="AJ1510" s="86"/>
      <c r="AL1510" s="86"/>
      <c r="AN1510" s="86"/>
      <c r="AP1510" s="86"/>
      <c r="AR1510" s="86"/>
      <c r="AT1510" s="86"/>
      <c r="AV1510" s="86"/>
      <c r="AX1510" s="86"/>
      <c r="AZ1510" s="86"/>
      <c r="BB1510" s="86"/>
      <c r="BD1510" s="86"/>
      <c r="BF1510" s="86"/>
      <c r="BH1510" s="86"/>
      <c r="BJ1510" s="86"/>
      <c r="BL1510" s="86"/>
      <c r="BN1510" s="86"/>
      <c r="BP1510" s="86"/>
      <c r="BR1510" s="86"/>
      <c r="BS1510" s="86"/>
      <c r="BT1510" s="86"/>
      <c r="BU1510" s="86"/>
      <c r="BW1510" s="86"/>
      <c r="BX1510" s="86"/>
      <c r="BY1510" s="86"/>
      <c r="BZ1510" s="86"/>
      <c r="CB1510" s="86"/>
      <c r="CC1510" s="86"/>
      <c r="CD1510" s="86"/>
      <c r="CE1510" s="86"/>
      <c r="CF1510" s="86"/>
      <c r="CH1510" s="86"/>
      <c r="CI1510" s="86"/>
      <c r="CJ1510" s="86"/>
      <c r="CK1510" s="86"/>
      <c r="CM1510" s="86"/>
      <c r="CN1510" s="86"/>
      <c r="CO1510" s="86"/>
      <c r="CP1510" s="86"/>
      <c r="CR1510" s="86"/>
      <c r="CS1510" s="86"/>
      <c r="CT1510" s="86"/>
      <c r="CU1510" s="86"/>
      <c r="CW1510" s="87"/>
      <c r="CY1510" s="86"/>
      <c r="CZ1510" s="87"/>
      <c r="DA1510" s="88"/>
      <c r="DB1510" s="86"/>
      <c r="DC1510" s="87"/>
      <c r="DD1510" s="86"/>
      <c r="DE1510" s="86"/>
      <c r="DF1510" s="86"/>
      <c r="DG1510" s="86"/>
      <c r="DH1510" s="89"/>
    </row>
    <row r="1511" spans="34:112" x14ac:dyDescent="0.2">
      <c r="AH1511" s="86"/>
      <c r="AJ1511" s="86"/>
      <c r="AL1511" s="86"/>
      <c r="AN1511" s="86"/>
      <c r="AP1511" s="86"/>
      <c r="AR1511" s="86"/>
      <c r="AT1511" s="86"/>
      <c r="AV1511" s="86"/>
      <c r="AX1511" s="86"/>
      <c r="AZ1511" s="86"/>
      <c r="BB1511" s="86"/>
      <c r="BD1511" s="86"/>
      <c r="BF1511" s="86"/>
      <c r="BH1511" s="86"/>
      <c r="BJ1511" s="86"/>
      <c r="BL1511" s="86"/>
      <c r="BN1511" s="86"/>
      <c r="BP1511" s="86"/>
      <c r="BR1511" s="86"/>
      <c r="BS1511" s="86"/>
      <c r="BT1511" s="86"/>
      <c r="BU1511" s="86"/>
      <c r="BW1511" s="86"/>
      <c r="BX1511" s="86"/>
      <c r="BY1511" s="86"/>
      <c r="BZ1511" s="86"/>
      <c r="CB1511" s="86"/>
      <c r="CC1511" s="86"/>
      <c r="CD1511" s="86"/>
      <c r="CE1511" s="86"/>
      <c r="CF1511" s="86"/>
      <c r="CH1511" s="86"/>
      <c r="CI1511" s="86"/>
      <c r="CJ1511" s="86"/>
      <c r="CK1511" s="86"/>
      <c r="CM1511" s="86"/>
      <c r="CN1511" s="86"/>
      <c r="CO1511" s="86"/>
      <c r="CP1511" s="86"/>
      <c r="CR1511" s="86"/>
      <c r="CS1511" s="86"/>
      <c r="CT1511" s="86"/>
      <c r="CU1511" s="86"/>
      <c r="CW1511" s="87"/>
      <c r="CY1511" s="86"/>
      <c r="CZ1511" s="87"/>
      <c r="DA1511" s="88"/>
      <c r="DB1511" s="86"/>
      <c r="DC1511" s="87"/>
      <c r="DD1511" s="86"/>
      <c r="DE1511" s="86"/>
      <c r="DF1511" s="86"/>
      <c r="DG1511" s="86"/>
      <c r="DH1511" s="89"/>
    </row>
    <row r="1512" spans="34:112" x14ac:dyDescent="0.2">
      <c r="AH1512" s="86"/>
      <c r="AJ1512" s="86"/>
      <c r="AL1512" s="86"/>
      <c r="AN1512" s="86"/>
      <c r="AP1512" s="86"/>
      <c r="AR1512" s="86"/>
      <c r="AT1512" s="86"/>
      <c r="AV1512" s="86"/>
      <c r="AX1512" s="86"/>
      <c r="AZ1512" s="86"/>
      <c r="BB1512" s="86"/>
      <c r="BD1512" s="86"/>
      <c r="BF1512" s="86"/>
      <c r="BH1512" s="86"/>
      <c r="BJ1512" s="86"/>
      <c r="BL1512" s="86"/>
      <c r="BN1512" s="86"/>
      <c r="BP1512" s="86"/>
      <c r="BR1512" s="86"/>
      <c r="BS1512" s="86"/>
      <c r="BT1512" s="86"/>
      <c r="BU1512" s="86"/>
      <c r="BW1512" s="86"/>
      <c r="BX1512" s="86"/>
      <c r="BY1512" s="86"/>
      <c r="BZ1512" s="86"/>
      <c r="CB1512" s="86"/>
      <c r="CC1512" s="86"/>
      <c r="CD1512" s="86"/>
      <c r="CE1512" s="86"/>
      <c r="CF1512" s="86"/>
      <c r="CH1512" s="86"/>
      <c r="CI1512" s="86"/>
      <c r="CJ1512" s="86"/>
      <c r="CK1512" s="86"/>
      <c r="CM1512" s="86"/>
      <c r="CN1512" s="86"/>
      <c r="CO1512" s="86"/>
      <c r="CP1512" s="86"/>
      <c r="CR1512" s="86"/>
      <c r="CS1512" s="86"/>
      <c r="CT1512" s="86"/>
      <c r="CU1512" s="86"/>
      <c r="CW1512" s="87"/>
      <c r="CY1512" s="86"/>
      <c r="CZ1512" s="87"/>
      <c r="DA1512" s="88"/>
      <c r="DB1512" s="86"/>
      <c r="DC1512" s="87"/>
      <c r="DD1512" s="86"/>
      <c r="DE1512" s="86"/>
      <c r="DF1512" s="86"/>
      <c r="DG1512" s="86"/>
      <c r="DH1512" s="89"/>
    </row>
    <row r="1513" spans="34:112" x14ac:dyDescent="0.2">
      <c r="AH1513" s="86"/>
      <c r="AJ1513" s="86"/>
      <c r="AL1513" s="86"/>
      <c r="AN1513" s="86"/>
      <c r="AP1513" s="86"/>
      <c r="AR1513" s="86"/>
      <c r="AT1513" s="86"/>
      <c r="AV1513" s="86"/>
      <c r="AX1513" s="86"/>
      <c r="AZ1513" s="86"/>
      <c r="BB1513" s="86"/>
      <c r="BD1513" s="86"/>
      <c r="BF1513" s="86"/>
      <c r="BH1513" s="86"/>
      <c r="BJ1513" s="86"/>
      <c r="BL1513" s="86"/>
      <c r="BN1513" s="86"/>
      <c r="BP1513" s="86"/>
      <c r="BR1513" s="86"/>
      <c r="BS1513" s="86"/>
      <c r="BT1513" s="86"/>
      <c r="BU1513" s="86"/>
      <c r="BW1513" s="86"/>
      <c r="BX1513" s="86"/>
      <c r="BY1513" s="86"/>
      <c r="BZ1513" s="86"/>
      <c r="CB1513" s="86"/>
      <c r="CC1513" s="86"/>
      <c r="CD1513" s="86"/>
      <c r="CE1513" s="86"/>
      <c r="CF1513" s="86"/>
      <c r="CH1513" s="86"/>
      <c r="CI1513" s="86"/>
      <c r="CJ1513" s="86"/>
      <c r="CK1513" s="86"/>
      <c r="CM1513" s="86"/>
      <c r="CN1513" s="86"/>
      <c r="CO1513" s="86"/>
      <c r="CP1513" s="86"/>
      <c r="CR1513" s="86"/>
      <c r="CS1513" s="86"/>
      <c r="CT1513" s="86"/>
      <c r="CU1513" s="86"/>
      <c r="CW1513" s="87"/>
      <c r="CY1513" s="86"/>
      <c r="CZ1513" s="87"/>
      <c r="DA1513" s="88"/>
      <c r="DB1513" s="86"/>
      <c r="DC1513" s="87"/>
      <c r="DD1513" s="86"/>
      <c r="DE1513" s="86"/>
      <c r="DF1513" s="86"/>
      <c r="DG1513" s="86"/>
      <c r="DH1513" s="89"/>
    </row>
    <row r="1514" spans="34:112" x14ac:dyDescent="0.2">
      <c r="AH1514" s="86"/>
      <c r="AJ1514" s="86"/>
      <c r="AL1514" s="86"/>
      <c r="AN1514" s="86"/>
      <c r="AP1514" s="86"/>
      <c r="AR1514" s="86"/>
      <c r="AT1514" s="86"/>
      <c r="AV1514" s="86"/>
      <c r="AX1514" s="86"/>
      <c r="AZ1514" s="86"/>
      <c r="BB1514" s="86"/>
      <c r="BD1514" s="86"/>
      <c r="BF1514" s="86"/>
      <c r="BH1514" s="86"/>
      <c r="BJ1514" s="86"/>
      <c r="BL1514" s="86"/>
      <c r="BN1514" s="86"/>
      <c r="BP1514" s="86"/>
      <c r="BR1514" s="86"/>
      <c r="BS1514" s="86"/>
      <c r="BT1514" s="86"/>
      <c r="BU1514" s="86"/>
      <c r="BW1514" s="86"/>
      <c r="BX1514" s="86"/>
      <c r="BY1514" s="86"/>
      <c r="BZ1514" s="86"/>
      <c r="CB1514" s="86"/>
      <c r="CC1514" s="86"/>
      <c r="CD1514" s="86"/>
      <c r="CE1514" s="86"/>
      <c r="CF1514" s="86"/>
      <c r="CH1514" s="86"/>
      <c r="CI1514" s="86"/>
      <c r="CJ1514" s="86"/>
      <c r="CK1514" s="86"/>
      <c r="CM1514" s="86"/>
      <c r="CN1514" s="86"/>
      <c r="CO1514" s="86"/>
      <c r="CP1514" s="86"/>
      <c r="CR1514" s="86"/>
      <c r="CS1514" s="86"/>
      <c r="CT1514" s="86"/>
      <c r="CU1514" s="86"/>
      <c r="CW1514" s="87"/>
      <c r="CY1514" s="86"/>
      <c r="CZ1514" s="87"/>
      <c r="DA1514" s="88"/>
      <c r="DB1514" s="86"/>
      <c r="DC1514" s="87"/>
      <c r="DD1514" s="86"/>
      <c r="DE1514" s="86"/>
      <c r="DF1514" s="86"/>
      <c r="DG1514" s="86"/>
      <c r="DH1514" s="89"/>
    </row>
    <row r="1515" spans="34:112" x14ac:dyDescent="0.2">
      <c r="AH1515" s="86"/>
      <c r="AJ1515" s="86"/>
      <c r="AL1515" s="86"/>
      <c r="AN1515" s="86"/>
      <c r="AP1515" s="86"/>
      <c r="AR1515" s="86"/>
      <c r="AT1515" s="86"/>
      <c r="AV1515" s="86"/>
      <c r="AX1515" s="86"/>
      <c r="AZ1515" s="86"/>
      <c r="BB1515" s="86"/>
      <c r="BD1515" s="86"/>
      <c r="BF1515" s="86"/>
      <c r="BH1515" s="86"/>
      <c r="BJ1515" s="86"/>
      <c r="BL1515" s="86"/>
      <c r="BN1515" s="86"/>
      <c r="BP1515" s="86"/>
      <c r="BR1515" s="86"/>
      <c r="BS1515" s="86"/>
      <c r="BT1515" s="86"/>
      <c r="BU1515" s="86"/>
      <c r="BW1515" s="86"/>
      <c r="BX1515" s="86"/>
      <c r="BY1515" s="86"/>
      <c r="BZ1515" s="86"/>
      <c r="CB1515" s="86"/>
      <c r="CC1515" s="86"/>
      <c r="CD1515" s="86"/>
      <c r="CE1515" s="86"/>
      <c r="CF1515" s="86"/>
      <c r="CH1515" s="86"/>
      <c r="CI1515" s="86"/>
      <c r="CJ1515" s="86"/>
      <c r="CK1515" s="86"/>
      <c r="CM1515" s="86"/>
      <c r="CN1515" s="86"/>
      <c r="CO1515" s="86"/>
      <c r="CP1515" s="86"/>
      <c r="CR1515" s="86"/>
      <c r="CS1515" s="86"/>
      <c r="CT1515" s="86"/>
      <c r="CU1515" s="86"/>
      <c r="CW1515" s="87"/>
      <c r="CY1515" s="86"/>
      <c r="CZ1515" s="87"/>
      <c r="DA1515" s="88"/>
      <c r="DB1515" s="86"/>
      <c r="DC1515" s="87"/>
      <c r="DD1515" s="86"/>
      <c r="DE1515" s="86"/>
      <c r="DF1515" s="86"/>
      <c r="DG1515" s="86"/>
      <c r="DH1515" s="89"/>
    </row>
    <row r="1516" spans="34:112" x14ac:dyDescent="0.2">
      <c r="AH1516" s="86"/>
      <c r="AJ1516" s="86"/>
      <c r="AL1516" s="86"/>
      <c r="AN1516" s="86"/>
      <c r="AP1516" s="86"/>
      <c r="AR1516" s="86"/>
      <c r="AT1516" s="86"/>
      <c r="AV1516" s="86"/>
      <c r="AX1516" s="86"/>
      <c r="AZ1516" s="86"/>
      <c r="BB1516" s="86"/>
      <c r="BD1516" s="86"/>
      <c r="BF1516" s="86"/>
      <c r="BH1516" s="86"/>
      <c r="BJ1516" s="86"/>
      <c r="BL1516" s="86"/>
      <c r="BN1516" s="86"/>
      <c r="BP1516" s="86"/>
      <c r="BR1516" s="86"/>
      <c r="BS1516" s="86"/>
      <c r="BT1516" s="86"/>
      <c r="BU1516" s="86"/>
      <c r="BW1516" s="86"/>
      <c r="BX1516" s="86"/>
      <c r="BY1516" s="86"/>
      <c r="BZ1516" s="86"/>
      <c r="CB1516" s="86"/>
      <c r="CC1516" s="86"/>
      <c r="CD1516" s="86"/>
      <c r="CE1516" s="86"/>
      <c r="CF1516" s="86"/>
      <c r="CH1516" s="86"/>
      <c r="CI1516" s="86"/>
      <c r="CJ1516" s="86"/>
      <c r="CK1516" s="86"/>
      <c r="CM1516" s="86"/>
      <c r="CN1516" s="86"/>
      <c r="CO1516" s="86"/>
      <c r="CP1516" s="86"/>
      <c r="CR1516" s="86"/>
      <c r="CS1516" s="86"/>
      <c r="CT1516" s="86"/>
      <c r="CU1516" s="86"/>
      <c r="CW1516" s="87"/>
      <c r="CY1516" s="86"/>
      <c r="CZ1516" s="87"/>
      <c r="DA1516" s="88"/>
      <c r="DB1516" s="86"/>
      <c r="DC1516" s="87"/>
      <c r="DD1516" s="86"/>
      <c r="DE1516" s="86"/>
      <c r="DF1516" s="86"/>
      <c r="DG1516" s="86"/>
      <c r="DH1516" s="89"/>
    </row>
    <row r="1517" spans="34:112" x14ac:dyDescent="0.2">
      <c r="AH1517" s="86"/>
      <c r="AJ1517" s="86"/>
      <c r="AL1517" s="86"/>
      <c r="AN1517" s="86"/>
      <c r="AP1517" s="86"/>
      <c r="AR1517" s="86"/>
      <c r="AT1517" s="86"/>
      <c r="AV1517" s="86"/>
      <c r="AX1517" s="86"/>
      <c r="AZ1517" s="86"/>
      <c r="BB1517" s="86"/>
      <c r="BD1517" s="86"/>
      <c r="BF1517" s="86"/>
      <c r="BH1517" s="86"/>
      <c r="BJ1517" s="86"/>
      <c r="BL1517" s="86"/>
      <c r="BN1517" s="86"/>
      <c r="BP1517" s="86"/>
      <c r="BR1517" s="86"/>
      <c r="BS1517" s="86"/>
      <c r="BT1517" s="86"/>
      <c r="BU1517" s="86"/>
      <c r="BW1517" s="86"/>
      <c r="BX1517" s="86"/>
      <c r="BY1517" s="86"/>
      <c r="BZ1517" s="86"/>
      <c r="CB1517" s="86"/>
      <c r="CC1517" s="86"/>
      <c r="CD1517" s="86"/>
      <c r="CE1517" s="86"/>
      <c r="CF1517" s="86"/>
      <c r="CH1517" s="86"/>
      <c r="CI1517" s="86"/>
      <c r="CJ1517" s="86"/>
      <c r="CK1517" s="86"/>
      <c r="CM1517" s="86"/>
      <c r="CN1517" s="86"/>
      <c r="CO1517" s="86"/>
      <c r="CP1517" s="86"/>
      <c r="CR1517" s="86"/>
      <c r="CS1517" s="86"/>
      <c r="CT1517" s="86"/>
      <c r="CU1517" s="86"/>
      <c r="CW1517" s="87"/>
      <c r="CY1517" s="86"/>
      <c r="CZ1517" s="87"/>
      <c r="DA1517" s="88"/>
      <c r="DB1517" s="86"/>
      <c r="DC1517" s="87"/>
      <c r="DD1517" s="86"/>
      <c r="DE1517" s="86"/>
      <c r="DF1517" s="86"/>
      <c r="DG1517" s="86"/>
      <c r="DH1517" s="89"/>
    </row>
    <row r="1518" spans="34:112" x14ac:dyDescent="0.2">
      <c r="AH1518" s="86"/>
      <c r="AJ1518" s="86"/>
      <c r="AL1518" s="86"/>
      <c r="AN1518" s="86"/>
      <c r="AP1518" s="86"/>
      <c r="AR1518" s="86"/>
      <c r="AT1518" s="86"/>
      <c r="AV1518" s="86"/>
      <c r="AX1518" s="86"/>
      <c r="AZ1518" s="86"/>
      <c r="BB1518" s="86"/>
      <c r="BD1518" s="86"/>
      <c r="BF1518" s="86"/>
      <c r="BH1518" s="86"/>
      <c r="BJ1518" s="86"/>
      <c r="BL1518" s="86"/>
      <c r="BN1518" s="86"/>
      <c r="BP1518" s="86"/>
      <c r="BR1518" s="86"/>
      <c r="BS1518" s="86"/>
      <c r="BT1518" s="86"/>
      <c r="BU1518" s="86"/>
      <c r="BW1518" s="86"/>
      <c r="BX1518" s="86"/>
      <c r="BY1518" s="86"/>
      <c r="BZ1518" s="86"/>
      <c r="CB1518" s="86"/>
      <c r="CC1518" s="86"/>
      <c r="CD1518" s="86"/>
      <c r="CE1518" s="86"/>
      <c r="CF1518" s="86"/>
      <c r="CH1518" s="86"/>
      <c r="CI1518" s="86"/>
      <c r="CJ1518" s="86"/>
      <c r="CK1518" s="86"/>
      <c r="CM1518" s="86"/>
      <c r="CN1518" s="86"/>
      <c r="CO1518" s="86"/>
      <c r="CP1518" s="86"/>
      <c r="CR1518" s="86"/>
      <c r="CS1518" s="86"/>
      <c r="CT1518" s="86"/>
      <c r="CU1518" s="86"/>
      <c r="CW1518" s="87"/>
      <c r="CY1518" s="86"/>
      <c r="CZ1518" s="87"/>
      <c r="DA1518" s="88"/>
      <c r="DB1518" s="86"/>
      <c r="DC1518" s="87"/>
      <c r="DD1518" s="86"/>
      <c r="DE1518" s="86"/>
      <c r="DF1518" s="86"/>
      <c r="DG1518" s="86"/>
      <c r="DH1518" s="89"/>
    </row>
    <row r="1519" spans="34:112" x14ac:dyDescent="0.2">
      <c r="AH1519" s="86"/>
      <c r="AJ1519" s="86"/>
      <c r="AL1519" s="86"/>
      <c r="AN1519" s="86"/>
      <c r="AP1519" s="86"/>
      <c r="AR1519" s="86"/>
      <c r="AT1519" s="86"/>
      <c r="AV1519" s="86"/>
      <c r="AX1519" s="86"/>
      <c r="AZ1519" s="86"/>
      <c r="BB1519" s="86"/>
      <c r="BD1519" s="86"/>
      <c r="BF1519" s="86"/>
      <c r="BH1519" s="86"/>
      <c r="BJ1519" s="86"/>
      <c r="BL1519" s="86"/>
      <c r="BN1519" s="86"/>
      <c r="BP1519" s="86"/>
      <c r="BR1519" s="86"/>
      <c r="BS1519" s="86"/>
      <c r="BT1519" s="86"/>
      <c r="BU1519" s="86"/>
      <c r="BW1519" s="86"/>
      <c r="BX1519" s="86"/>
      <c r="BY1519" s="86"/>
      <c r="BZ1519" s="86"/>
      <c r="CB1519" s="86"/>
      <c r="CC1519" s="86"/>
      <c r="CD1519" s="86"/>
      <c r="CE1519" s="86"/>
      <c r="CF1519" s="86"/>
      <c r="CH1519" s="86"/>
      <c r="CI1519" s="86"/>
      <c r="CJ1519" s="86"/>
      <c r="CK1519" s="86"/>
      <c r="CM1519" s="86"/>
      <c r="CN1519" s="86"/>
      <c r="CO1519" s="86"/>
      <c r="CP1519" s="86"/>
      <c r="CR1519" s="86"/>
      <c r="CS1519" s="86"/>
      <c r="CT1519" s="86"/>
      <c r="CU1519" s="86"/>
      <c r="CW1519" s="87"/>
      <c r="CY1519" s="86"/>
      <c r="CZ1519" s="87"/>
      <c r="DA1519" s="88"/>
      <c r="DB1519" s="86"/>
      <c r="DC1519" s="87"/>
      <c r="DD1519" s="86"/>
      <c r="DE1519" s="86"/>
      <c r="DF1519" s="86"/>
      <c r="DG1519" s="86"/>
      <c r="DH1519" s="89"/>
    </row>
    <row r="1520" spans="34:112" x14ac:dyDescent="0.2">
      <c r="AH1520" s="86"/>
      <c r="AJ1520" s="86"/>
      <c r="AL1520" s="86"/>
      <c r="AN1520" s="86"/>
      <c r="AP1520" s="86"/>
      <c r="AR1520" s="86"/>
      <c r="AT1520" s="86"/>
      <c r="AV1520" s="86"/>
      <c r="AX1520" s="86"/>
      <c r="AZ1520" s="86"/>
      <c r="BB1520" s="86"/>
      <c r="BD1520" s="86"/>
      <c r="BF1520" s="86"/>
      <c r="BH1520" s="86"/>
      <c r="BJ1520" s="86"/>
      <c r="BL1520" s="86"/>
      <c r="BN1520" s="86"/>
      <c r="BP1520" s="86"/>
      <c r="BR1520" s="86"/>
      <c r="BS1520" s="86"/>
      <c r="BT1520" s="86"/>
      <c r="BU1520" s="86"/>
      <c r="BW1520" s="86"/>
      <c r="BX1520" s="86"/>
      <c r="BY1520" s="86"/>
      <c r="BZ1520" s="86"/>
      <c r="CB1520" s="86"/>
      <c r="CC1520" s="86"/>
      <c r="CD1520" s="86"/>
      <c r="CE1520" s="86"/>
      <c r="CF1520" s="86"/>
      <c r="CH1520" s="86"/>
      <c r="CI1520" s="86"/>
      <c r="CJ1520" s="86"/>
      <c r="CK1520" s="86"/>
      <c r="CM1520" s="86"/>
      <c r="CN1520" s="86"/>
      <c r="CO1520" s="86"/>
      <c r="CP1520" s="86"/>
      <c r="CR1520" s="86"/>
      <c r="CS1520" s="86"/>
      <c r="CT1520" s="86"/>
      <c r="CU1520" s="86"/>
      <c r="CW1520" s="87"/>
      <c r="CY1520" s="86"/>
      <c r="CZ1520" s="87"/>
      <c r="DA1520" s="88"/>
      <c r="DB1520" s="86"/>
      <c r="DC1520" s="87"/>
      <c r="DD1520" s="86"/>
      <c r="DE1520" s="86"/>
      <c r="DF1520" s="86"/>
      <c r="DG1520" s="86"/>
      <c r="DH1520" s="89"/>
    </row>
    <row r="1521" spans="34:112" x14ac:dyDescent="0.2">
      <c r="AH1521" s="86"/>
      <c r="AJ1521" s="86"/>
      <c r="AL1521" s="86"/>
      <c r="AN1521" s="86"/>
      <c r="AP1521" s="86"/>
      <c r="AR1521" s="86"/>
      <c r="AT1521" s="86"/>
      <c r="AV1521" s="86"/>
      <c r="AX1521" s="86"/>
      <c r="AZ1521" s="86"/>
      <c r="BB1521" s="86"/>
      <c r="BD1521" s="86"/>
      <c r="BF1521" s="86"/>
      <c r="BH1521" s="86"/>
      <c r="BJ1521" s="86"/>
      <c r="BL1521" s="86"/>
      <c r="BN1521" s="86"/>
      <c r="BP1521" s="86"/>
      <c r="BR1521" s="86"/>
      <c r="BS1521" s="86"/>
      <c r="BT1521" s="86"/>
      <c r="BU1521" s="86"/>
      <c r="BW1521" s="86"/>
      <c r="BX1521" s="86"/>
      <c r="BY1521" s="86"/>
      <c r="BZ1521" s="86"/>
      <c r="CB1521" s="86"/>
      <c r="CC1521" s="86"/>
      <c r="CD1521" s="86"/>
      <c r="CE1521" s="86"/>
      <c r="CF1521" s="86"/>
      <c r="CH1521" s="86"/>
      <c r="CI1521" s="86"/>
      <c r="CJ1521" s="86"/>
      <c r="CK1521" s="86"/>
      <c r="CM1521" s="86"/>
      <c r="CN1521" s="86"/>
      <c r="CO1521" s="86"/>
      <c r="CP1521" s="86"/>
      <c r="CR1521" s="86"/>
      <c r="CS1521" s="86"/>
      <c r="CT1521" s="86"/>
      <c r="CU1521" s="86"/>
      <c r="CW1521" s="87"/>
      <c r="CY1521" s="86"/>
      <c r="CZ1521" s="87"/>
      <c r="DA1521" s="88"/>
      <c r="DB1521" s="86"/>
      <c r="DC1521" s="87"/>
      <c r="DD1521" s="86"/>
      <c r="DE1521" s="86"/>
      <c r="DF1521" s="86"/>
      <c r="DG1521" s="86"/>
      <c r="DH1521" s="89"/>
    </row>
    <row r="1522" spans="34:112" x14ac:dyDescent="0.2">
      <c r="AH1522" s="86"/>
      <c r="AJ1522" s="86"/>
      <c r="AL1522" s="86"/>
      <c r="AN1522" s="86"/>
      <c r="AP1522" s="86"/>
      <c r="AR1522" s="86"/>
      <c r="AT1522" s="86"/>
      <c r="AV1522" s="86"/>
      <c r="AX1522" s="86"/>
      <c r="AZ1522" s="86"/>
      <c r="BB1522" s="86"/>
      <c r="BD1522" s="86"/>
      <c r="BF1522" s="86"/>
      <c r="BH1522" s="86"/>
      <c r="BJ1522" s="86"/>
      <c r="BL1522" s="86"/>
      <c r="BN1522" s="86"/>
      <c r="BP1522" s="86"/>
      <c r="BR1522" s="86"/>
      <c r="BS1522" s="86"/>
      <c r="BT1522" s="86"/>
      <c r="BU1522" s="86"/>
      <c r="BW1522" s="86"/>
      <c r="BX1522" s="86"/>
      <c r="BY1522" s="86"/>
      <c r="BZ1522" s="86"/>
      <c r="CB1522" s="86"/>
      <c r="CC1522" s="86"/>
      <c r="CD1522" s="86"/>
      <c r="CE1522" s="86"/>
      <c r="CF1522" s="86"/>
      <c r="CH1522" s="86"/>
      <c r="CI1522" s="86"/>
      <c r="CJ1522" s="86"/>
      <c r="CK1522" s="86"/>
      <c r="CM1522" s="86"/>
      <c r="CN1522" s="86"/>
      <c r="CO1522" s="86"/>
      <c r="CP1522" s="86"/>
      <c r="CR1522" s="86"/>
      <c r="CS1522" s="86"/>
      <c r="CT1522" s="86"/>
      <c r="CU1522" s="86"/>
      <c r="CW1522" s="87"/>
      <c r="CY1522" s="86"/>
      <c r="CZ1522" s="87"/>
      <c r="DA1522" s="88"/>
      <c r="DB1522" s="86"/>
      <c r="DC1522" s="87"/>
      <c r="DD1522" s="86"/>
      <c r="DE1522" s="86"/>
      <c r="DF1522" s="86"/>
      <c r="DG1522" s="86"/>
      <c r="DH1522" s="89"/>
    </row>
    <row r="1523" spans="34:112" x14ac:dyDescent="0.2">
      <c r="AH1523" s="86"/>
      <c r="AJ1523" s="86"/>
      <c r="AL1523" s="86"/>
      <c r="AN1523" s="86"/>
      <c r="AP1523" s="86"/>
      <c r="AR1523" s="86"/>
      <c r="AT1523" s="86"/>
      <c r="AV1523" s="86"/>
      <c r="AX1523" s="86"/>
      <c r="AZ1523" s="86"/>
      <c r="BB1523" s="86"/>
      <c r="BD1523" s="86"/>
      <c r="BF1523" s="86"/>
      <c r="BH1523" s="86"/>
      <c r="BJ1523" s="86"/>
      <c r="BL1523" s="86"/>
      <c r="BN1523" s="86"/>
      <c r="BP1523" s="86"/>
      <c r="BR1523" s="86"/>
      <c r="BS1523" s="86"/>
      <c r="BT1523" s="86"/>
      <c r="BU1523" s="86"/>
      <c r="BW1523" s="86"/>
      <c r="BX1523" s="86"/>
      <c r="BY1523" s="86"/>
      <c r="BZ1523" s="86"/>
      <c r="CB1523" s="86"/>
      <c r="CC1523" s="86"/>
      <c r="CD1523" s="86"/>
      <c r="CE1523" s="86"/>
      <c r="CF1523" s="86"/>
      <c r="CH1523" s="86"/>
      <c r="CI1523" s="86"/>
      <c r="CJ1523" s="86"/>
      <c r="CK1523" s="86"/>
      <c r="CM1523" s="86"/>
      <c r="CN1523" s="86"/>
      <c r="CO1523" s="86"/>
      <c r="CP1523" s="86"/>
      <c r="CR1523" s="86"/>
      <c r="CS1523" s="86"/>
      <c r="CT1523" s="86"/>
      <c r="CU1523" s="86"/>
      <c r="CW1523" s="87"/>
      <c r="CY1523" s="86"/>
      <c r="CZ1523" s="87"/>
      <c r="DA1523" s="88"/>
      <c r="DB1523" s="86"/>
      <c r="DC1523" s="87"/>
      <c r="DD1523" s="86"/>
      <c r="DE1523" s="86"/>
      <c r="DF1523" s="86"/>
      <c r="DG1523" s="86"/>
      <c r="DH1523" s="89"/>
    </row>
    <row r="1524" spans="34:112" x14ac:dyDescent="0.2">
      <c r="AH1524" s="86"/>
      <c r="AJ1524" s="86"/>
      <c r="AL1524" s="86"/>
      <c r="AN1524" s="86"/>
      <c r="AP1524" s="86"/>
      <c r="AR1524" s="86"/>
      <c r="AT1524" s="86"/>
      <c r="AV1524" s="86"/>
      <c r="AX1524" s="86"/>
      <c r="AZ1524" s="86"/>
      <c r="BB1524" s="86"/>
      <c r="BD1524" s="86"/>
      <c r="BF1524" s="86"/>
      <c r="BH1524" s="86"/>
      <c r="BJ1524" s="86"/>
      <c r="BL1524" s="86"/>
      <c r="BN1524" s="86"/>
      <c r="BP1524" s="86"/>
      <c r="BR1524" s="86"/>
      <c r="BS1524" s="86"/>
      <c r="BT1524" s="86"/>
      <c r="BU1524" s="86"/>
      <c r="BW1524" s="86"/>
      <c r="BX1524" s="86"/>
      <c r="BY1524" s="86"/>
      <c r="BZ1524" s="86"/>
      <c r="CB1524" s="86"/>
      <c r="CC1524" s="86"/>
      <c r="CD1524" s="86"/>
      <c r="CE1524" s="86"/>
      <c r="CF1524" s="86"/>
      <c r="CH1524" s="86"/>
      <c r="CI1524" s="86"/>
      <c r="CJ1524" s="86"/>
      <c r="CK1524" s="86"/>
      <c r="CM1524" s="86"/>
      <c r="CN1524" s="86"/>
      <c r="CO1524" s="86"/>
      <c r="CP1524" s="86"/>
      <c r="CR1524" s="86"/>
      <c r="CS1524" s="86"/>
      <c r="CT1524" s="86"/>
      <c r="CU1524" s="86"/>
      <c r="CW1524" s="87"/>
      <c r="CY1524" s="86"/>
      <c r="CZ1524" s="87"/>
      <c r="DA1524" s="88"/>
      <c r="DB1524" s="86"/>
      <c r="DC1524" s="87"/>
      <c r="DD1524" s="86"/>
      <c r="DE1524" s="86"/>
      <c r="DF1524" s="86"/>
      <c r="DG1524" s="86"/>
      <c r="DH1524" s="89"/>
    </row>
    <row r="1525" spans="34:112" x14ac:dyDescent="0.2">
      <c r="AH1525" s="86"/>
      <c r="AJ1525" s="86"/>
      <c r="AL1525" s="86"/>
      <c r="AN1525" s="86"/>
      <c r="AP1525" s="86"/>
      <c r="AR1525" s="86"/>
      <c r="AT1525" s="86"/>
      <c r="AV1525" s="86"/>
      <c r="AX1525" s="86"/>
      <c r="AZ1525" s="86"/>
      <c r="BB1525" s="86"/>
      <c r="BD1525" s="86"/>
      <c r="BF1525" s="86"/>
      <c r="BH1525" s="86"/>
      <c r="BJ1525" s="86"/>
      <c r="BL1525" s="86"/>
      <c r="BN1525" s="86"/>
      <c r="BP1525" s="86"/>
      <c r="BR1525" s="86"/>
      <c r="BS1525" s="86"/>
      <c r="BT1525" s="86"/>
      <c r="BU1525" s="86"/>
      <c r="BW1525" s="86"/>
      <c r="BX1525" s="86"/>
      <c r="BY1525" s="86"/>
      <c r="BZ1525" s="86"/>
      <c r="CB1525" s="86"/>
      <c r="CC1525" s="86"/>
      <c r="CD1525" s="86"/>
      <c r="CE1525" s="86"/>
      <c r="CF1525" s="86"/>
      <c r="CH1525" s="86"/>
      <c r="CI1525" s="86"/>
      <c r="CJ1525" s="86"/>
      <c r="CK1525" s="86"/>
      <c r="CM1525" s="86"/>
      <c r="CN1525" s="86"/>
      <c r="CO1525" s="86"/>
      <c r="CP1525" s="86"/>
      <c r="CR1525" s="86"/>
      <c r="CS1525" s="86"/>
      <c r="CT1525" s="86"/>
      <c r="CU1525" s="86"/>
      <c r="CW1525" s="87"/>
      <c r="CY1525" s="86"/>
      <c r="CZ1525" s="87"/>
      <c r="DA1525" s="88"/>
      <c r="DB1525" s="86"/>
      <c r="DC1525" s="87"/>
      <c r="DD1525" s="86"/>
      <c r="DE1525" s="86"/>
      <c r="DF1525" s="86"/>
      <c r="DG1525" s="86"/>
      <c r="DH1525" s="89"/>
    </row>
    <row r="1526" spans="34:112" x14ac:dyDescent="0.2">
      <c r="AH1526" s="86"/>
      <c r="AJ1526" s="86"/>
      <c r="AL1526" s="86"/>
      <c r="AN1526" s="86"/>
      <c r="AP1526" s="86"/>
      <c r="AR1526" s="86"/>
      <c r="AT1526" s="86"/>
      <c r="AV1526" s="86"/>
      <c r="AX1526" s="86"/>
      <c r="AZ1526" s="86"/>
      <c r="BB1526" s="86"/>
      <c r="BD1526" s="86"/>
      <c r="BF1526" s="86"/>
      <c r="BH1526" s="86"/>
      <c r="BJ1526" s="86"/>
      <c r="BL1526" s="86"/>
      <c r="BN1526" s="86"/>
      <c r="BP1526" s="86"/>
      <c r="BR1526" s="86"/>
      <c r="BS1526" s="86"/>
      <c r="BT1526" s="86"/>
      <c r="BU1526" s="86"/>
      <c r="BW1526" s="86"/>
      <c r="BX1526" s="86"/>
      <c r="BY1526" s="86"/>
      <c r="BZ1526" s="86"/>
      <c r="CB1526" s="86"/>
      <c r="CC1526" s="86"/>
      <c r="CD1526" s="86"/>
      <c r="CE1526" s="86"/>
      <c r="CF1526" s="86"/>
      <c r="CH1526" s="86"/>
      <c r="CI1526" s="86"/>
      <c r="CJ1526" s="86"/>
      <c r="CK1526" s="86"/>
      <c r="CM1526" s="86"/>
      <c r="CN1526" s="86"/>
      <c r="CO1526" s="86"/>
      <c r="CP1526" s="86"/>
      <c r="CR1526" s="86"/>
      <c r="CS1526" s="86"/>
      <c r="CT1526" s="86"/>
      <c r="CU1526" s="86"/>
      <c r="CW1526" s="87"/>
      <c r="CY1526" s="86"/>
      <c r="CZ1526" s="87"/>
      <c r="DA1526" s="88"/>
      <c r="DB1526" s="86"/>
      <c r="DC1526" s="87"/>
      <c r="DD1526" s="86"/>
      <c r="DE1526" s="86"/>
      <c r="DF1526" s="86"/>
      <c r="DG1526" s="86"/>
      <c r="DH1526" s="89"/>
    </row>
    <row r="1527" spans="34:112" x14ac:dyDescent="0.2">
      <c r="AH1527" s="86"/>
      <c r="AJ1527" s="86"/>
      <c r="AL1527" s="86"/>
      <c r="AN1527" s="86"/>
      <c r="AP1527" s="86"/>
      <c r="AR1527" s="86"/>
      <c r="AT1527" s="86"/>
      <c r="AV1527" s="86"/>
      <c r="AX1527" s="86"/>
      <c r="AZ1527" s="86"/>
      <c r="BB1527" s="86"/>
      <c r="BD1527" s="86"/>
      <c r="BF1527" s="86"/>
      <c r="BH1527" s="86"/>
      <c r="BJ1527" s="86"/>
      <c r="BL1527" s="86"/>
      <c r="BN1527" s="86"/>
      <c r="BP1527" s="86"/>
      <c r="BR1527" s="86"/>
      <c r="BS1527" s="86"/>
      <c r="BT1527" s="86"/>
      <c r="BU1527" s="86"/>
      <c r="BW1527" s="86"/>
      <c r="BX1527" s="86"/>
      <c r="BY1527" s="86"/>
      <c r="BZ1527" s="86"/>
      <c r="CB1527" s="86"/>
      <c r="CC1527" s="86"/>
      <c r="CD1527" s="86"/>
      <c r="CE1527" s="86"/>
      <c r="CF1527" s="86"/>
      <c r="CH1527" s="86"/>
      <c r="CI1527" s="86"/>
      <c r="CJ1527" s="86"/>
      <c r="CK1527" s="86"/>
      <c r="CM1527" s="86"/>
      <c r="CN1527" s="86"/>
      <c r="CO1527" s="86"/>
      <c r="CP1527" s="86"/>
      <c r="CR1527" s="86"/>
      <c r="CS1527" s="86"/>
      <c r="CT1527" s="86"/>
      <c r="CU1527" s="86"/>
      <c r="CW1527" s="87"/>
      <c r="CY1527" s="86"/>
      <c r="CZ1527" s="87"/>
      <c r="DA1527" s="88"/>
      <c r="DB1527" s="86"/>
      <c r="DC1527" s="87"/>
      <c r="DD1527" s="86"/>
      <c r="DE1527" s="86"/>
      <c r="DF1527" s="86"/>
      <c r="DG1527" s="86"/>
      <c r="DH1527" s="89"/>
    </row>
    <row r="1528" spans="34:112" x14ac:dyDescent="0.2">
      <c r="AH1528" s="86"/>
      <c r="AJ1528" s="86"/>
      <c r="AL1528" s="86"/>
      <c r="AN1528" s="86"/>
      <c r="AP1528" s="86"/>
      <c r="AR1528" s="86"/>
      <c r="AT1528" s="86"/>
      <c r="AV1528" s="86"/>
      <c r="AX1528" s="86"/>
      <c r="AZ1528" s="86"/>
      <c r="BB1528" s="86"/>
      <c r="BD1528" s="86"/>
      <c r="BF1528" s="86"/>
      <c r="BH1528" s="86"/>
      <c r="BJ1528" s="86"/>
      <c r="BL1528" s="86"/>
      <c r="BN1528" s="86"/>
      <c r="BP1528" s="86"/>
      <c r="BR1528" s="86"/>
      <c r="BS1528" s="86"/>
      <c r="BT1528" s="86"/>
      <c r="BU1528" s="86"/>
      <c r="BW1528" s="86"/>
      <c r="BX1528" s="86"/>
      <c r="BY1528" s="86"/>
      <c r="BZ1528" s="86"/>
      <c r="CB1528" s="86"/>
      <c r="CC1528" s="86"/>
      <c r="CD1528" s="86"/>
      <c r="CE1528" s="86"/>
      <c r="CF1528" s="86"/>
      <c r="CH1528" s="86"/>
      <c r="CI1528" s="86"/>
      <c r="CJ1528" s="86"/>
      <c r="CK1528" s="86"/>
      <c r="CM1528" s="86"/>
      <c r="CN1528" s="86"/>
      <c r="CO1528" s="86"/>
      <c r="CP1528" s="86"/>
      <c r="CR1528" s="86"/>
      <c r="CS1528" s="86"/>
      <c r="CT1528" s="86"/>
      <c r="CU1528" s="86"/>
      <c r="CW1528" s="87"/>
      <c r="CY1528" s="86"/>
      <c r="CZ1528" s="87"/>
      <c r="DA1528" s="88"/>
      <c r="DB1528" s="86"/>
      <c r="DC1528" s="87"/>
      <c r="DD1528" s="86"/>
      <c r="DE1528" s="86"/>
      <c r="DF1528" s="86"/>
      <c r="DG1528" s="86"/>
      <c r="DH1528" s="89"/>
    </row>
    <row r="1529" spans="34:112" x14ac:dyDescent="0.2">
      <c r="AH1529" s="86"/>
      <c r="AJ1529" s="86"/>
      <c r="AL1529" s="86"/>
      <c r="AN1529" s="86"/>
      <c r="AP1529" s="86"/>
      <c r="AR1529" s="86"/>
      <c r="AT1529" s="86"/>
      <c r="AV1529" s="86"/>
      <c r="AX1529" s="86"/>
      <c r="AZ1529" s="86"/>
      <c r="BB1529" s="86"/>
      <c r="BD1529" s="86"/>
      <c r="BF1529" s="86"/>
      <c r="BH1529" s="86"/>
      <c r="BJ1529" s="86"/>
      <c r="BL1529" s="86"/>
      <c r="BN1529" s="86"/>
      <c r="BP1529" s="86"/>
      <c r="BR1529" s="86"/>
      <c r="BS1529" s="86"/>
      <c r="BT1529" s="86"/>
      <c r="BU1529" s="86"/>
      <c r="BW1529" s="86"/>
      <c r="BX1529" s="86"/>
      <c r="BY1529" s="86"/>
      <c r="BZ1529" s="86"/>
      <c r="CB1529" s="86"/>
      <c r="CC1529" s="86"/>
      <c r="CD1529" s="86"/>
      <c r="CE1529" s="86"/>
      <c r="CF1529" s="86"/>
      <c r="CH1529" s="86"/>
      <c r="CI1529" s="86"/>
      <c r="CJ1529" s="86"/>
      <c r="CK1529" s="86"/>
      <c r="CM1529" s="86"/>
      <c r="CN1529" s="86"/>
      <c r="CO1529" s="86"/>
      <c r="CP1529" s="86"/>
      <c r="CR1529" s="86"/>
      <c r="CS1529" s="86"/>
      <c r="CT1529" s="86"/>
      <c r="CU1529" s="86"/>
      <c r="CW1529" s="87"/>
      <c r="CY1529" s="86"/>
      <c r="CZ1529" s="87"/>
      <c r="DA1529" s="88"/>
      <c r="DB1529" s="86"/>
      <c r="DC1529" s="87"/>
      <c r="DD1529" s="86"/>
      <c r="DE1529" s="86"/>
      <c r="DF1529" s="86"/>
      <c r="DG1529" s="86"/>
      <c r="DH1529" s="89"/>
    </row>
    <row r="1530" spans="34:112" x14ac:dyDescent="0.2">
      <c r="AH1530" s="86"/>
      <c r="AJ1530" s="86"/>
      <c r="AL1530" s="86"/>
      <c r="AN1530" s="86"/>
      <c r="AP1530" s="86"/>
      <c r="AR1530" s="86"/>
      <c r="AT1530" s="86"/>
      <c r="AV1530" s="86"/>
      <c r="AX1530" s="86"/>
      <c r="AZ1530" s="86"/>
      <c r="BB1530" s="86"/>
      <c r="BD1530" s="86"/>
      <c r="BF1530" s="86"/>
      <c r="BH1530" s="86"/>
      <c r="BJ1530" s="86"/>
      <c r="BL1530" s="86"/>
      <c r="BN1530" s="86"/>
      <c r="BP1530" s="86"/>
      <c r="BR1530" s="86"/>
      <c r="BS1530" s="86"/>
      <c r="BT1530" s="86"/>
      <c r="BU1530" s="86"/>
      <c r="BW1530" s="86"/>
      <c r="BX1530" s="86"/>
      <c r="BY1530" s="86"/>
      <c r="BZ1530" s="86"/>
      <c r="CB1530" s="86"/>
      <c r="CC1530" s="86"/>
      <c r="CD1530" s="86"/>
      <c r="CE1530" s="86"/>
      <c r="CF1530" s="86"/>
      <c r="CH1530" s="86"/>
      <c r="CI1530" s="86"/>
      <c r="CJ1530" s="86"/>
      <c r="CK1530" s="86"/>
      <c r="CM1530" s="86"/>
      <c r="CN1530" s="86"/>
      <c r="CO1530" s="86"/>
      <c r="CP1530" s="86"/>
      <c r="CR1530" s="86"/>
      <c r="CS1530" s="86"/>
      <c r="CT1530" s="86"/>
      <c r="CU1530" s="86"/>
      <c r="CW1530" s="87"/>
      <c r="CY1530" s="86"/>
      <c r="CZ1530" s="87"/>
      <c r="DA1530" s="88"/>
      <c r="DB1530" s="86"/>
      <c r="DC1530" s="87"/>
      <c r="DD1530" s="86"/>
      <c r="DE1530" s="86"/>
      <c r="DF1530" s="86"/>
      <c r="DG1530" s="86"/>
      <c r="DH1530" s="89"/>
    </row>
    <row r="1531" spans="34:112" x14ac:dyDescent="0.2">
      <c r="AH1531" s="86"/>
      <c r="AJ1531" s="86"/>
      <c r="AL1531" s="86"/>
      <c r="AN1531" s="86"/>
      <c r="AP1531" s="86"/>
      <c r="AR1531" s="86"/>
      <c r="AT1531" s="86"/>
      <c r="AV1531" s="86"/>
      <c r="AX1531" s="86"/>
      <c r="AZ1531" s="86"/>
      <c r="BB1531" s="86"/>
      <c r="BD1531" s="86"/>
      <c r="BF1531" s="86"/>
      <c r="BH1531" s="86"/>
      <c r="BJ1531" s="86"/>
      <c r="BL1531" s="86"/>
      <c r="BN1531" s="86"/>
      <c r="BP1531" s="86"/>
      <c r="BR1531" s="86"/>
      <c r="BS1531" s="86"/>
      <c r="BT1531" s="86"/>
      <c r="BU1531" s="86"/>
      <c r="BW1531" s="86"/>
      <c r="BX1531" s="86"/>
      <c r="BY1531" s="86"/>
      <c r="BZ1531" s="86"/>
      <c r="CB1531" s="86"/>
      <c r="CC1531" s="86"/>
      <c r="CD1531" s="86"/>
      <c r="CE1531" s="86"/>
      <c r="CF1531" s="86"/>
      <c r="CH1531" s="86"/>
      <c r="CI1531" s="86"/>
      <c r="CJ1531" s="86"/>
      <c r="CK1531" s="86"/>
      <c r="CM1531" s="86"/>
      <c r="CN1531" s="86"/>
      <c r="CO1531" s="86"/>
      <c r="CP1531" s="86"/>
      <c r="CR1531" s="86"/>
      <c r="CS1531" s="86"/>
      <c r="CT1531" s="86"/>
      <c r="CU1531" s="86"/>
      <c r="CW1531" s="87"/>
      <c r="CY1531" s="86"/>
      <c r="CZ1531" s="87"/>
      <c r="DA1531" s="88"/>
      <c r="DB1531" s="86"/>
      <c r="DC1531" s="87"/>
      <c r="DD1531" s="86"/>
      <c r="DE1531" s="86"/>
      <c r="DF1531" s="86"/>
      <c r="DG1531" s="86"/>
      <c r="DH1531" s="89"/>
    </row>
    <row r="1532" spans="34:112" x14ac:dyDescent="0.2">
      <c r="AH1532" s="86"/>
      <c r="AJ1532" s="86"/>
      <c r="AL1532" s="86"/>
      <c r="AN1532" s="86"/>
      <c r="AP1532" s="86"/>
      <c r="AR1532" s="86"/>
      <c r="AT1532" s="86"/>
      <c r="AV1532" s="86"/>
      <c r="AX1532" s="86"/>
      <c r="AZ1532" s="86"/>
      <c r="BB1532" s="86"/>
      <c r="BD1532" s="86"/>
      <c r="BF1532" s="86"/>
      <c r="BH1532" s="86"/>
      <c r="BJ1532" s="86"/>
      <c r="BL1532" s="86"/>
      <c r="BN1532" s="86"/>
      <c r="BP1532" s="86"/>
      <c r="BR1532" s="86"/>
      <c r="BS1532" s="86"/>
      <c r="BT1532" s="86"/>
      <c r="BU1532" s="86"/>
      <c r="BW1532" s="86"/>
      <c r="BX1532" s="86"/>
      <c r="BY1532" s="86"/>
      <c r="BZ1532" s="86"/>
      <c r="CB1532" s="86"/>
      <c r="CC1532" s="86"/>
      <c r="CD1532" s="86"/>
      <c r="CE1532" s="86"/>
      <c r="CF1532" s="86"/>
      <c r="CH1532" s="86"/>
      <c r="CI1532" s="86"/>
      <c r="CJ1532" s="86"/>
      <c r="CK1532" s="86"/>
      <c r="CM1532" s="86"/>
      <c r="CN1532" s="86"/>
      <c r="CO1532" s="86"/>
      <c r="CP1532" s="86"/>
      <c r="CR1532" s="86"/>
      <c r="CS1532" s="86"/>
      <c r="CT1532" s="86"/>
      <c r="CU1532" s="86"/>
      <c r="CW1532" s="87"/>
      <c r="CY1532" s="86"/>
      <c r="CZ1532" s="87"/>
      <c r="DA1532" s="88"/>
      <c r="DB1532" s="86"/>
      <c r="DC1532" s="87"/>
      <c r="DD1532" s="86"/>
      <c r="DE1532" s="86"/>
      <c r="DF1532" s="86"/>
      <c r="DG1532" s="86"/>
      <c r="DH1532" s="89"/>
    </row>
    <row r="1533" spans="34:112" x14ac:dyDescent="0.2">
      <c r="AH1533" s="86"/>
      <c r="AJ1533" s="86"/>
      <c r="AL1533" s="86"/>
      <c r="AN1533" s="86"/>
      <c r="AP1533" s="86"/>
      <c r="AR1533" s="86"/>
      <c r="AT1533" s="86"/>
      <c r="AV1533" s="86"/>
      <c r="AX1533" s="86"/>
      <c r="AZ1533" s="86"/>
      <c r="BB1533" s="86"/>
      <c r="BD1533" s="86"/>
      <c r="BF1533" s="86"/>
      <c r="BH1533" s="86"/>
      <c r="BJ1533" s="86"/>
      <c r="BL1533" s="86"/>
      <c r="BN1533" s="86"/>
      <c r="BP1533" s="86"/>
      <c r="BR1533" s="86"/>
      <c r="BS1533" s="86"/>
      <c r="BT1533" s="86"/>
      <c r="BU1533" s="86"/>
      <c r="BW1533" s="86"/>
      <c r="BX1533" s="86"/>
      <c r="BY1533" s="86"/>
      <c r="BZ1533" s="86"/>
      <c r="CB1533" s="86"/>
      <c r="CC1533" s="86"/>
      <c r="CD1533" s="86"/>
      <c r="CE1533" s="86"/>
      <c r="CF1533" s="86"/>
      <c r="CH1533" s="86"/>
      <c r="CI1533" s="86"/>
      <c r="CJ1533" s="86"/>
      <c r="CK1533" s="86"/>
      <c r="CM1533" s="86"/>
      <c r="CN1533" s="86"/>
      <c r="CO1533" s="86"/>
      <c r="CP1533" s="86"/>
      <c r="CR1533" s="86"/>
      <c r="CS1533" s="86"/>
      <c r="CT1533" s="86"/>
      <c r="CU1533" s="86"/>
      <c r="CW1533" s="87"/>
      <c r="CY1533" s="86"/>
      <c r="CZ1533" s="87"/>
      <c r="DA1533" s="88"/>
      <c r="DB1533" s="86"/>
      <c r="DC1533" s="87"/>
      <c r="DD1533" s="86"/>
      <c r="DE1533" s="86"/>
      <c r="DF1533" s="86"/>
      <c r="DG1533" s="86"/>
      <c r="DH1533" s="89"/>
    </row>
    <row r="1534" spans="34:112" x14ac:dyDescent="0.2">
      <c r="AH1534" s="86"/>
      <c r="AJ1534" s="86"/>
      <c r="AL1534" s="86"/>
      <c r="AN1534" s="86"/>
      <c r="AP1534" s="86"/>
      <c r="AR1534" s="86"/>
      <c r="AT1534" s="86"/>
      <c r="AV1534" s="86"/>
      <c r="AX1534" s="86"/>
      <c r="AZ1534" s="86"/>
      <c r="BB1534" s="86"/>
      <c r="BD1534" s="86"/>
      <c r="BF1534" s="86"/>
      <c r="BH1534" s="86"/>
      <c r="BJ1534" s="86"/>
      <c r="BL1534" s="86"/>
      <c r="BN1534" s="86"/>
      <c r="BP1534" s="86"/>
      <c r="BR1534" s="86"/>
      <c r="BS1534" s="86"/>
      <c r="BT1534" s="86"/>
      <c r="BU1534" s="86"/>
      <c r="BW1534" s="86"/>
      <c r="BX1534" s="86"/>
      <c r="BY1534" s="86"/>
      <c r="BZ1534" s="86"/>
      <c r="CB1534" s="86"/>
      <c r="CC1534" s="86"/>
      <c r="CD1534" s="86"/>
      <c r="CE1534" s="86"/>
      <c r="CF1534" s="86"/>
      <c r="CH1534" s="86"/>
      <c r="CI1534" s="86"/>
      <c r="CJ1534" s="86"/>
      <c r="CK1534" s="86"/>
      <c r="CM1534" s="86"/>
      <c r="CN1534" s="86"/>
      <c r="CO1534" s="86"/>
      <c r="CP1534" s="86"/>
      <c r="CR1534" s="86"/>
      <c r="CS1534" s="86"/>
      <c r="CT1534" s="86"/>
      <c r="CU1534" s="86"/>
      <c r="CW1534" s="87"/>
      <c r="CY1534" s="86"/>
      <c r="CZ1534" s="87"/>
      <c r="DA1534" s="88"/>
      <c r="DB1534" s="86"/>
      <c r="DC1534" s="87"/>
      <c r="DD1534" s="86"/>
      <c r="DE1534" s="86"/>
      <c r="DF1534" s="86"/>
      <c r="DG1534" s="86"/>
      <c r="DH1534" s="89"/>
    </row>
    <row r="1535" spans="34:112" x14ac:dyDescent="0.2">
      <c r="AH1535" s="86"/>
      <c r="AJ1535" s="86"/>
      <c r="AL1535" s="86"/>
      <c r="AN1535" s="86"/>
      <c r="AP1535" s="86"/>
      <c r="AR1535" s="86"/>
      <c r="AT1535" s="86"/>
      <c r="AV1535" s="86"/>
      <c r="AX1535" s="86"/>
      <c r="AZ1535" s="86"/>
      <c r="BB1535" s="86"/>
      <c r="BD1535" s="86"/>
      <c r="BF1535" s="86"/>
      <c r="BH1535" s="86"/>
      <c r="BJ1535" s="86"/>
      <c r="BL1535" s="86"/>
      <c r="BN1535" s="86"/>
      <c r="BP1535" s="86"/>
      <c r="BR1535" s="86"/>
      <c r="BS1535" s="86"/>
      <c r="BT1535" s="86"/>
      <c r="BU1535" s="86"/>
      <c r="BW1535" s="86"/>
      <c r="BX1535" s="86"/>
      <c r="BY1535" s="86"/>
      <c r="BZ1535" s="86"/>
      <c r="CB1535" s="86"/>
      <c r="CC1535" s="86"/>
      <c r="CD1535" s="86"/>
      <c r="CE1535" s="86"/>
      <c r="CF1535" s="86"/>
      <c r="CH1535" s="86"/>
      <c r="CI1535" s="86"/>
      <c r="CJ1535" s="86"/>
      <c r="CK1535" s="86"/>
      <c r="CM1535" s="86"/>
      <c r="CN1535" s="86"/>
      <c r="CO1535" s="86"/>
      <c r="CP1535" s="86"/>
      <c r="CR1535" s="86"/>
      <c r="CS1535" s="86"/>
      <c r="CT1535" s="86"/>
      <c r="CU1535" s="86"/>
      <c r="CW1535" s="87"/>
      <c r="CY1535" s="86"/>
      <c r="CZ1535" s="87"/>
      <c r="DA1535" s="88"/>
      <c r="DB1535" s="86"/>
      <c r="DC1535" s="87"/>
      <c r="DD1535" s="86"/>
      <c r="DE1535" s="86"/>
      <c r="DF1535" s="86"/>
      <c r="DG1535" s="86"/>
      <c r="DH1535" s="89"/>
    </row>
    <row r="1536" spans="34:112" x14ac:dyDescent="0.2">
      <c r="AH1536" s="86"/>
      <c r="AJ1536" s="86"/>
      <c r="AL1536" s="86"/>
      <c r="AN1536" s="86"/>
      <c r="AP1536" s="86"/>
      <c r="AR1536" s="86"/>
      <c r="AT1536" s="86"/>
      <c r="AV1536" s="86"/>
      <c r="AX1536" s="86"/>
      <c r="AZ1536" s="86"/>
      <c r="BB1536" s="86"/>
      <c r="BD1536" s="86"/>
      <c r="BF1536" s="86"/>
      <c r="BH1536" s="86"/>
      <c r="BJ1536" s="86"/>
      <c r="BL1536" s="86"/>
      <c r="BN1536" s="86"/>
      <c r="BP1536" s="86"/>
      <c r="BR1536" s="86"/>
      <c r="BS1536" s="86"/>
      <c r="BT1536" s="86"/>
      <c r="BU1536" s="86"/>
      <c r="BW1536" s="86"/>
      <c r="BX1536" s="86"/>
      <c r="BY1536" s="86"/>
      <c r="BZ1536" s="86"/>
      <c r="CB1536" s="86"/>
      <c r="CC1536" s="86"/>
      <c r="CD1536" s="86"/>
      <c r="CE1536" s="86"/>
      <c r="CF1536" s="86"/>
      <c r="CH1536" s="86"/>
      <c r="CI1536" s="86"/>
      <c r="CJ1536" s="86"/>
      <c r="CK1536" s="86"/>
      <c r="CM1536" s="86"/>
      <c r="CN1536" s="86"/>
      <c r="CO1536" s="86"/>
      <c r="CP1536" s="86"/>
      <c r="CR1536" s="86"/>
      <c r="CS1536" s="86"/>
      <c r="CT1536" s="86"/>
      <c r="CU1536" s="86"/>
      <c r="CW1536" s="87"/>
      <c r="CY1536" s="86"/>
      <c r="CZ1536" s="87"/>
      <c r="DA1536" s="88"/>
      <c r="DB1536" s="86"/>
      <c r="DC1536" s="87"/>
      <c r="DD1536" s="86"/>
      <c r="DE1536" s="86"/>
      <c r="DF1536" s="86"/>
      <c r="DG1536" s="86"/>
      <c r="DH1536" s="89"/>
    </row>
    <row r="1537" spans="34:112" x14ac:dyDescent="0.2">
      <c r="AH1537" s="86"/>
      <c r="AJ1537" s="86"/>
      <c r="AL1537" s="86"/>
      <c r="AN1537" s="86"/>
      <c r="AP1537" s="86"/>
      <c r="AR1537" s="86"/>
      <c r="AT1537" s="86"/>
      <c r="AV1537" s="86"/>
      <c r="AX1537" s="86"/>
      <c r="AZ1537" s="86"/>
      <c r="BB1537" s="86"/>
      <c r="BD1537" s="86"/>
      <c r="BF1537" s="86"/>
      <c r="BH1537" s="86"/>
      <c r="BJ1537" s="86"/>
      <c r="BL1537" s="86"/>
      <c r="BN1537" s="86"/>
      <c r="BP1537" s="86"/>
      <c r="BR1537" s="86"/>
      <c r="BS1537" s="86"/>
      <c r="BT1537" s="86"/>
      <c r="BU1537" s="86"/>
      <c r="BW1537" s="86"/>
      <c r="BX1537" s="86"/>
      <c r="BY1537" s="86"/>
      <c r="BZ1537" s="86"/>
      <c r="CB1537" s="86"/>
      <c r="CC1537" s="86"/>
      <c r="CD1537" s="86"/>
      <c r="CE1537" s="86"/>
      <c r="CF1537" s="86"/>
      <c r="CH1537" s="86"/>
      <c r="CI1537" s="86"/>
      <c r="CJ1537" s="86"/>
      <c r="CK1537" s="86"/>
      <c r="CM1537" s="86"/>
      <c r="CN1537" s="86"/>
      <c r="CO1537" s="86"/>
      <c r="CP1537" s="86"/>
      <c r="CR1537" s="86"/>
      <c r="CS1537" s="86"/>
      <c r="CT1537" s="86"/>
      <c r="CU1537" s="86"/>
      <c r="CW1537" s="87"/>
      <c r="CY1537" s="86"/>
      <c r="CZ1537" s="87"/>
      <c r="DA1537" s="88"/>
      <c r="DB1537" s="86"/>
      <c r="DC1537" s="87"/>
      <c r="DD1537" s="86"/>
      <c r="DE1537" s="86"/>
      <c r="DF1537" s="86"/>
      <c r="DG1537" s="86"/>
      <c r="DH1537" s="89"/>
    </row>
    <row r="1538" spans="34:112" x14ac:dyDescent="0.2">
      <c r="AH1538" s="86"/>
      <c r="AJ1538" s="86"/>
      <c r="AL1538" s="86"/>
      <c r="AN1538" s="86"/>
      <c r="AP1538" s="86"/>
      <c r="AR1538" s="86"/>
      <c r="AT1538" s="86"/>
      <c r="AV1538" s="86"/>
      <c r="AX1538" s="86"/>
      <c r="AZ1538" s="86"/>
      <c r="BB1538" s="86"/>
      <c r="BD1538" s="86"/>
      <c r="BF1538" s="86"/>
      <c r="BH1538" s="86"/>
      <c r="BJ1538" s="86"/>
      <c r="BL1538" s="86"/>
      <c r="BN1538" s="86"/>
      <c r="BP1538" s="86"/>
      <c r="BR1538" s="86"/>
      <c r="BS1538" s="86"/>
      <c r="BT1538" s="86"/>
      <c r="BU1538" s="86"/>
      <c r="BW1538" s="86"/>
      <c r="BX1538" s="86"/>
      <c r="BY1538" s="86"/>
      <c r="BZ1538" s="86"/>
      <c r="CB1538" s="86"/>
      <c r="CC1538" s="86"/>
      <c r="CD1538" s="86"/>
      <c r="CE1538" s="86"/>
      <c r="CF1538" s="86"/>
      <c r="CH1538" s="86"/>
      <c r="CI1538" s="86"/>
      <c r="CJ1538" s="86"/>
      <c r="CK1538" s="86"/>
      <c r="CM1538" s="86"/>
      <c r="CN1538" s="86"/>
      <c r="CO1538" s="86"/>
      <c r="CP1538" s="86"/>
      <c r="CR1538" s="86"/>
      <c r="CS1538" s="86"/>
      <c r="CT1538" s="86"/>
      <c r="CU1538" s="86"/>
      <c r="CW1538" s="87"/>
      <c r="CY1538" s="86"/>
      <c r="CZ1538" s="87"/>
      <c r="DA1538" s="88"/>
      <c r="DB1538" s="86"/>
      <c r="DC1538" s="87"/>
      <c r="DD1538" s="86"/>
      <c r="DE1538" s="86"/>
      <c r="DF1538" s="86"/>
      <c r="DG1538" s="86"/>
      <c r="DH1538" s="89"/>
    </row>
    <row r="1539" spans="34:112" x14ac:dyDescent="0.2">
      <c r="AH1539" s="86"/>
      <c r="AJ1539" s="86"/>
      <c r="AL1539" s="86"/>
      <c r="AN1539" s="86"/>
      <c r="AP1539" s="86"/>
      <c r="AR1539" s="86"/>
      <c r="AT1539" s="86"/>
      <c r="AV1539" s="86"/>
      <c r="AX1539" s="86"/>
      <c r="AZ1539" s="86"/>
      <c r="BB1539" s="86"/>
      <c r="BD1539" s="86"/>
      <c r="BF1539" s="86"/>
      <c r="BH1539" s="86"/>
      <c r="BJ1539" s="86"/>
      <c r="BL1539" s="86"/>
      <c r="BN1539" s="86"/>
      <c r="BP1539" s="86"/>
      <c r="BR1539" s="86"/>
      <c r="BS1539" s="86"/>
      <c r="BT1539" s="86"/>
      <c r="BU1539" s="86"/>
      <c r="BW1539" s="86"/>
      <c r="BX1539" s="86"/>
      <c r="BY1539" s="86"/>
      <c r="BZ1539" s="86"/>
      <c r="CB1539" s="86"/>
      <c r="CC1539" s="86"/>
      <c r="CD1539" s="86"/>
      <c r="CE1539" s="86"/>
      <c r="CF1539" s="86"/>
      <c r="CH1539" s="86"/>
      <c r="CI1539" s="86"/>
      <c r="CJ1539" s="86"/>
      <c r="CK1539" s="86"/>
      <c r="CM1539" s="86"/>
      <c r="CN1539" s="86"/>
      <c r="CO1539" s="86"/>
      <c r="CP1539" s="86"/>
      <c r="CR1539" s="86"/>
      <c r="CS1539" s="86"/>
      <c r="CT1539" s="86"/>
      <c r="CU1539" s="86"/>
      <c r="CW1539" s="87"/>
      <c r="CY1539" s="86"/>
      <c r="CZ1539" s="87"/>
      <c r="DA1539" s="88"/>
      <c r="DB1539" s="86"/>
      <c r="DC1539" s="87"/>
      <c r="DD1539" s="86"/>
      <c r="DE1539" s="86"/>
      <c r="DF1539" s="86"/>
      <c r="DG1539" s="86"/>
      <c r="DH1539" s="89"/>
    </row>
    <row r="1540" spans="34:112" x14ac:dyDescent="0.2">
      <c r="AH1540" s="86"/>
      <c r="AJ1540" s="86"/>
      <c r="AL1540" s="86"/>
      <c r="AN1540" s="86"/>
      <c r="AP1540" s="86"/>
      <c r="AR1540" s="86"/>
      <c r="AT1540" s="86"/>
      <c r="AV1540" s="86"/>
      <c r="AX1540" s="86"/>
      <c r="AZ1540" s="86"/>
      <c r="BB1540" s="86"/>
      <c r="BD1540" s="86"/>
      <c r="BF1540" s="86"/>
      <c r="BH1540" s="86"/>
      <c r="BJ1540" s="86"/>
      <c r="BL1540" s="86"/>
      <c r="BN1540" s="86"/>
      <c r="BP1540" s="86"/>
      <c r="BR1540" s="86"/>
      <c r="BS1540" s="86"/>
      <c r="BT1540" s="86"/>
      <c r="BU1540" s="86"/>
      <c r="BW1540" s="86"/>
      <c r="BX1540" s="86"/>
      <c r="BY1540" s="86"/>
      <c r="BZ1540" s="86"/>
      <c r="CB1540" s="86"/>
      <c r="CC1540" s="86"/>
      <c r="CD1540" s="86"/>
      <c r="CE1540" s="86"/>
      <c r="CF1540" s="86"/>
      <c r="CH1540" s="86"/>
      <c r="CI1540" s="86"/>
      <c r="CJ1540" s="86"/>
      <c r="CK1540" s="86"/>
      <c r="CM1540" s="86"/>
      <c r="CN1540" s="86"/>
      <c r="CO1540" s="86"/>
      <c r="CP1540" s="86"/>
      <c r="CR1540" s="86"/>
      <c r="CS1540" s="86"/>
      <c r="CT1540" s="86"/>
      <c r="CU1540" s="86"/>
      <c r="CW1540" s="87"/>
      <c r="CY1540" s="86"/>
      <c r="CZ1540" s="87"/>
      <c r="DA1540" s="88"/>
      <c r="DB1540" s="86"/>
      <c r="DC1540" s="87"/>
      <c r="DD1540" s="86"/>
      <c r="DE1540" s="86"/>
      <c r="DF1540" s="86"/>
      <c r="DG1540" s="86"/>
      <c r="DH1540" s="89"/>
    </row>
    <row r="1541" spans="34:112" x14ac:dyDescent="0.2">
      <c r="AH1541" s="86"/>
      <c r="AJ1541" s="86"/>
      <c r="AL1541" s="86"/>
      <c r="AN1541" s="86"/>
      <c r="AP1541" s="86"/>
      <c r="AR1541" s="86"/>
      <c r="AT1541" s="86"/>
      <c r="AV1541" s="86"/>
      <c r="AX1541" s="86"/>
      <c r="AZ1541" s="86"/>
      <c r="BB1541" s="86"/>
      <c r="BD1541" s="86"/>
      <c r="BF1541" s="86"/>
      <c r="BH1541" s="86"/>
      <c r="BJ1541" s="86"/>
      <c r="BL1541" s="86"/>
      <c r="BN1541" s="86"/>
      <c r="BP1541" s="86"/>
      <c r="BR1541" s="86"/>
      <c r="BS1541" s="86"/>
      <c r="BT1541" s="86"/>
      <c r="BU1541" s="86"/>
      <c r="BW1541" s="86"/>
      <c r="BX1541" s="86"/>
      <c r="BY1541" s="86"/>
      <c r="BZ1541" s="86"/>
      <c r="CB1541" s="86"/>
      <c r="CC1541" s="86"/>
      <c r="CD1541" s="86"/>
      <c r="CE1541" s="86"/>
      <c r="CF1541" s="86"/>
      <c r="CH1541" s="86"/>
      <c r="CI1541" s="86"/>
      <c r="CJ1541" s="86"/>
      <c r="CK1541" s="86"/>
      <c r="CM1541" s="86"/>
      <c r="CN1541" s="86"/>
      <c r="CO1541" s="86"/>
      <c r="CP1541" s="86"/>
      <c r="CR1541" s="86"/>
      <c r="CS1541" s="86"/>
      <c r="CT1541" s="86"/>
      <c r="CU1541" s="86"/>
      <c r="CW1541" s="87"/>
      <c r="CY1541" s="86"/>
      <c r="CZ1541" s="87"/>
      <c r="DA1541" s="88"/>
      <c r="DB1541" s="86"/>
      <c r="DC1541" s="87"/>
      <c r="DD1541" s="86"/>
      <c r="DE1541" s="86"/>
      <c r="DF1541" s="86"/>
      <c r="DG1541" s="86"/>
      <c r="DH1541" s="89"/>
    </row>
    <row r="1542" spans="34:112" x14ac:dyDescent="0.2">
      <c r="AH1542" s="86"/>
      <c r="AJ1542" s="86"/>
      <c r="AL1542" s="86"/>
      <c r="AN1542" s="86"/>
      <c r="AP1542" s="86"/>
      <c r="AR1542" s="86"/>
      <c r="AT1542" s="86"/>
      <c r="AV1542" s="86"/>
      <c r="AX1542" s="86"/>
      <c r="AZ1542" s="86"/>
      <c r="BB1542" s="86"/>
      <c r="BD1542" s="86"/>
      <c r="BF1542" s="86"/>
      <c r="BH1542" s="86"/>
      <c r="BJ1542" s="86"/>
      <c r="BL1542" s="86"/>
      <c r="BN1542" s="86"/>
      <c r="BP1542" s="86"/>
      <c r="BR1542" s="86"/>
      <c r="BS1542" s="86"/>
      <c r="BT1542" s="86"/>
      <c r="BU1542" s="86"/>
      <c r="BW1542" s="86"/>
      <c r="BX1542" s="86"/>
      <c r="BY1542" s="86"/>
      <c r="BZ1542" s="86"/>
      <c r="CB1542" s="86"/>
      <c r="CC1542" s="86"/>
      <c r="CD1542" s="86"/>
      <c r="CE1542" s="86"/>
      <c r="CF1542" s="86"/>
      <c r="CH1542" s="86"/>
      <c r="CI1542" s="86"/>
      <c r="CJ1542" s="86"/>
      <c r="CK1542" s="86"/>
      <c r="CM1542" s="86"/>
      <c r="CN1542" s="86"/>
      <c r="CO1542" s="86"/>
      <c r="CP1542" s="86"/>
      <c r="CR1542" s="86"/>
      <c r="CS1542" s="86"/>
      <c r="CT1542" s="86"/>
      <c r="CU1542" s="86"/>
      <c r="CW1542" s="87"/>
      <c r="CY1542" s="86"/>
      <c r="CZ1542" s="87"/>
      <c r="DA1542" s="88"/>
      <c r="DB1542" s="86"/>
      <c r="DC1542" s="87"/>
      <c r="DD1542" s="86"/>
      <c r="DE1542" s="86"/>
      <c r="DF1542" s="86"/>
      <c r="DG1542" s="86"/>
      <c r="DH1542" s="89"/>
    </row>
    <row r="1543" spans="34:112" x14ac:dyDescent="0.2">
      <c r="AH1543" s="86"/>
      <c r="AJ1543" s="86"/>
      <c r="AL1543" s="86"/>
      <c r="AN1543" s="86"/>
      <c r="AP1543" s="86"/>
      <c r="AR1543" s="86"/>
      <c r="AT1543" s="86"/>
      <c r="AV1543" s="86"/>
      <c r="AX1543" s="86"/>
      <c r="AZ1543" s="86"/>
      <c r="BB1543" s="86"/>
      <c r="BD1543" s="86"/>
      <c r="BF1543" s="86"/>
      <c r="BH1543" s="86"/>
      <c r="BJ1543" s="86"/>
      <c r="BL1543" s="86"/>
      <c r="BN1543" s="86"/>
      <c r="BP1543" s="86"/>
      <c r="BR1543" s="86"/>
      <c r="BS1543" s="86"/>
      <c r="BT1543" s="86"/>
      <c r="BU1543" s="86"/>
      <c r="BW1543" s="86"/>
      <c r="BX1543" s="86"/>
      <c r="BY1543" s="86"/>
      <c r="BZ1543" s="86"/>
      <c r="CB1543" s="86"/>
      <c r="CC1543" s="86"/>
      <c r="CD1543" s="86"/>
      <c r="CE1543" s="86"/>
      <c r="CF1543" s="86"/>
      <c r="CH1543" s="86"/>
      <c r="CI1543" s="86"/>
      <c r="CJ1543" s="86"/>
      <c r="CK1543" s="86"/>
      <c r="CM1543" s="86"/>
      <c r="CN1543" s="86"/>
      <c r="CO1543" s="86"/>
      <c r="CP1543" s="86"/>
      <c r="CR1543" s="86"/>
      <c r="CS1543" s="86"/>
      <c r="CT1543" s="86"/>
      <c r="CU1543" s="86"/>
      <c r="CW1543" s="87"/>
      <c r="CY1543" s="86"/>
      <c r="CZ1543" s="87"/>
      <c r="DA1543" s="88"/>
      <c r="DB1543" s="86"/>
      <c r="DC1543" s="87"/>
      <c r="DD1543" s="86"/>
      <c r="DE1543" s="86"/>
      <c r="DF1543" s="86"/>
      <c r="DG1543" s="86"/>
      <c r="DH1543" s="89"/>
    </row>
    <row r="1544" spans="34:112" x14ac:dyDescent="0.2">
      <c r="AH1544" s="86"/>
      <c r="AJ1544" s="86"/>
      <c r="AL1544" s="86"/>
      <c r="AN1544" s="86"/>
      <c r="AP1544" s="86"/>
      <c r="AR1544" s="86"/>
      <c r="AT1544" s="86"/>
      <c r="AV1544" s="86"/>
      <c r="AX1544" s="86"/>
      <c r="AZ1544" s="86"/>
      <c r="BB1544" s="86"/>
      <c r="BD1544" s="86"/>
      <c r="BF1544" s="86"/>
      <c r="BH1544" s="86"/>
      <c r="BJ1544" s="86"/>
      <c r="BL1544" s="86"/>
      <c r="BN1544" s="86"/>
      <c r="BP1544" s="86"/>
      <c r="BR1544" s="86"/>
      <c r="BS1544" s="86"/>
      <c r="BT1544" s="86"/>
      <c r="BU1544" s="86"/>
      <c r="BW1544" s="86"/>
      <c r="BX1544" s="86"/>
      <c r="BY1544" s="86"/>
      <c r="BZ1544" s="86"/>
      <c r="CB1544" s="86"/>
      <c r="CC1544" s="86"/>
      <c r="CD1544" s="86"/>
      <c r="CE1544" s="86"/>
      <c r="CF1544" s="86"/>
      <c r="CH1544" s="86"/>
      <c r="CI1544" s="86"/>
      <c r="CJ1544" s="86"/>
      <c r="CK1544" s="86"/>
      <c r="CM1544" s="86"/>
      <c r="CN1544" s="86"/>
      <c r="CO1544" s="86"/>
      <c r="CP1544" s="86"/>
      <c r="CR1544" s="86"/>
      <c r="CS1544" s="86"/>
      <c r="CT1544" s="86"/>
      <c r="CU1544" s="86"/>
      <c r="CW1544" s="87"/>
      <c r="CY1544" s="86"/>
      <c r="CZ1544" s="87"/>
      <c r="DA1544" s="88"/>
      <c r="DB1544" s="86"/>
      <c r="DC1544" s="87"/>
      <c r="DD1544" s="86"/>
      <c r="DE1544" s="86"/>
      <c r="DF1544" s="86"/>
      <c r="DG1544" s="86"/>
      <c r="DH1544" s="89"/>
    </row>
    <row r="1545" spans="34:112" x14ac:dyDescent="0.2">
      <c r="AH1545" s="86"/>
      <c r="AJ1545" s="86"/>
      <c r="AL1545" s="86"/>
      <c r="AN1545" s="86"/>
      <c r="AP1545" s="86"/>
      <c r="AR1545" s="86"/>
      <c r="AT1545" s="86"/>
      <c r="AV1545" s="86"/>
      <c r="AX1545" s="86"/>
      <c r="AZ1545" s="86"/>
      <c r="BB1545" s="86"/>
      <c r="BD1545" s="86"/>
      <c r="BF1545" s="86"/>
      <c r="BH1545" s="86"/>
      <c r="BJ1545" s="86"/>
      <c r="BL1545" s="86"/>
      <c r="BN1545" s="86"/>
      <c r="BP1545" s="86"/>
      <c r="BR1545" s="86"/>
      <c r="BS1545" s="86"/>
      <c r="BT1545" s="86"/>
      <c r="BU1545" s="86"/>
      <c r="BW1545" s="86"/>
      <c r="BX1545" s="86"/>
      <c r="BY1545" s="86"/>
      <c r="BZ1545" s="86"/>
      <c r="CB1545" s="86"/>
      <c r="CC1545" s="86"/>
      <c r="CD1545" s="86"/>
      <c r="CE1545" s="86"/>
      <c r="CF1545" s="86"/>
      <c r="CH1545" s="86"/>
      <c r="CI1545" s="86"/>
      <c r="CJ1545" s="86"/>
      <c r="CK1545" s="86"/>
      <c r="CM1545" s="86"/>
      <c r="CN1545" s="86"/>
      <c r="CO1545" s="86"/>
      <c r="CP1545" s="86"/>
      <c r="CR1545" s="86"/>
      <c r="CS1545" s="86"/>
      <c r="CT1545" s="86"/>
      <c r="CU1545" s="86"/>
      <c r="CW1545" s="87"/>
      <c r="CY1545" s="86"/>
      <c r="CZ1545" s="87"/>
      <c r="DA1545" s="88"/>
      <c r="DB1545" s="86"/>
      <c r="DC1545" s="87"/>
      <c r="DD1545" s="86"/>
      <c r="DE1545" s="86"/>
      <c r="DF1545" s="86"/>
      <c r="DG1545" s="86"/>
      <c r="DH1545" s="89"/>
    </row>
    <row r="1546" spans="34:112" x14ac:dyDescent="0.2">
      <c r="AH1546" s="86"/>
      <c r="AJ1546" s="86"/>
      <c r="AL1546" s="86"/>
      <c r="AN1546" s="86"/>
      <c r="AP1546" s="86"/>
      <c r="AR1546" s="86"/>
      <c r="AT1546" s="86"/>
      <c r="AV1546" s="86"/>
      <c r="AX1546" s="86"/>
      <c r="AZ1546" s="86"/>
      <c r="BB1546" s="86"/>
      <c r="BD1546" s="86"/>
      <c r="BF1546" s="86"/>
      <c r="BH1546" s="86"/>
      <c r="BJ1546" s="86"/>
      <c r="BL1546" s="86"/>
      <c r="BN1546" s="86"/>
      <c r="BP1546" s="86"/>
      <c r="BR1546" s="86"/>
      <c r="BS1546" s="86"/>
      <c r="BT1546" s="86"/>
      <c r="BU1546" s="86"/>
      <c r="BW1546" s="86"/>
      <c r="BX1546" s="86"/>
      <c r="BY1546" s="86"/>
      <c r="BZ1546" s="86"/>
      <c r="CB1546" s="86"/>
      <c r="CC1546" s="86"/>
      <c r="CD1546" s="86"/>
      <c r="CE1546" s="86"/>
      <c r="CF1546" s="86"/>
      <c r="CH1546" s="86"/>
      <c r="CI1546" s="86"/>
      <c r="CJ1546" s="86"/>
      <c r="CK1546" s="86"/>
      <c r="CM1546" s="86"/>
      <c r="CN1546" s="86"/>
      <c r="CO1546" s="86"/>
      <c r="CP1546" s="86"/>
      <c r="CR1546" s="86"/>
      <c r="CS1546" s="86"/>
      <c r="CT1546" s="86"/>
      <c r="CU1546" s="86"/>
      <c r="CW1546" s="87"/>
      <c r="CY1546" s="86"/>
      <c r="CZ1546" s="87"/>
      <c r="DA1546" s="88"/>
      <c r="DB1546" s="86"/>
      <c r="DC1546" s="87"/>
      <c r="DD1546" s="86"/>
      <c r="DE1546" s="86"/>
      <c r="DF1546" s="86"/>
      <c r="DG1546" s="86"/>
      <c r="DH1546" s="89"/>
    </row>
    <row r="1547" spans="34:112" x14ac:dyDescent="0.2">
      <c r="AH1547" s="86"/>
      <c r="AJ1547" s="86"/>
      <c r="AL1547" s="86"/>
      <c r="AN1547" s="86"/>
      <c r="AP1547" s="86"/>
      <c r="AR1547" s="86"/>
      <c r="AT1547" s="86"/>
      <c r="AV1547" s="86"/>
      <c r="AX1547" s="86"/>
      <c r="AZ1547" s="86"/>
      <c r="BB1547" s="86"/>
      <c r="BD1547" s="86"/>
      <c r="BF1547" s="86"/>
      <c r="BH1547" s="86"/>
      <c r="BJ1547" s="86"/>
      <c r="BL1547" s="86"/>
      <c r="BN1547" s="86"/>
      <c r="BP1547" s="86"/>
      <c r="BR1547" s="86"/>
      <c r="BS1547" s="86"/>
      <c r="BT1547" s="86"/>
      <c r="BU1547" s="86"/>
      <c r="BW1547" s="86"/>
      <c r="BX1547" s="86"/>
      <c r="BY1547" s="86"/>
      <c r="BZ1547" s="86"/>
      <c r="CB1547" s="86"/>
      <c r="CC1547" s="86"/>
      <c r="CD1547" s="86"/>
      <c r="CE1547" s="86"/>
      <c r="CF1547" s="86"/>
      <c r="CH1547" s="86"/>
      <c r="CI1547" s="86"/>
      <c r="CJ1547" s="86"/>
      <c r="CK1547" s="86"/>
      <c r="CM1547" s="86"/>
      <c r="CN1547" s="86"/>
      <c r="CO1547" s="86"/>
      <c r="CP1547" s="86"/>
      <c r="CR1547" s="86"/>
      <c r="CS1547" s="86"/>
      <c r="CT1547" s="86"/>
      <c r="CU1547" s="86"/>
      <c r="CW1547" s="87"/>
      <c r="CY1547" s="86"/>
      <c r="CZ1547" s="87"/>
      <c r="DA1547" s="88"/>
      <c r="DB1547" s="86"/>
      <c r="DC1547" s="87"/>
      <c r="DD1547" s="86"/>
      <c r="DE1547" s="86"/>
      <c r="DF1547" s="86"/>
      <c r="DG1547" s="86"/>
      <c r="DH1547" s="89"/>
    </row>
    <row r="1548" spans="34:112" x14ac:dyDescent="0.2">
      <c r="AH1548" s="86"/>
      <c r="AJ1548" s="86"/>
      <c r="AL1548" s="86"/>
      <c r="AN1548" s="86"/>
      <c r="AP1548" s="86"/>
      <c r="AR1548" s="86"/>
      <c r="AT1548" s="86"/>
      <c r="AV1548" s="86"/>
      <c r="AX1548" s="86"/>
      <c r="AZ1548" s="86"/>
      <c r="BB1548" s="86"/>
      <c r="BD1548" s="86"/>
      <c r="BF1548" s="86"/>
      <c r="BH1548" s="86"/>
      <c r="BJ1548" s="86"/>
      <c r="BL1548" s="86"/>
      <c r="BN1548" s="86"/>
      <c r="BP1548" s="86"/>
      <c r="BR1548" s="86"/>
      <c r="BS1548" s="86"/>
      <c r="BT1548" s="86"/>
      <c r="BU1548" s="86"/>
      <c r="BW1548" s="86"/>
      <c r="BX1548" s="86"/>
      <c r="BY1548" s="86"/>
      <c r="BZ1548" s="86"/>
      <c r="CB1548" s="86"/>
      <c r="CC1548" s="86"/>
      <c r="CD1548" s="86"/>
      <c r="CE1548" s="86"/>
      <c r="CF1548" s="86"/>
      <c r="CH1548" s="86"/>
      <c r="CI1548" s="86"/>
      <c r="CJ1548" s="86"/>
      <c r="CK1548" s="86"/>
      <c r="CM1548" s="86"/>
      <c r="CN1548" s="86"/>
      <c r="CO1548" s="86"/>
      <c r="CP1548" s="86"/>
      <c r="CR1548" s="86"/>
      <c r="CS1548" s="86"/>
      <c r="CT1548" s="86"/>
      <c r="CU1548" s="86"/>
      <c r="CW1548" s="87"/>
      <c r="CY1548" s="86"/>
      <c r="CZ1548" s="87"/>
      <c r="DA1548" s="88"/>
      <c r="DB1548" s="86"/>
      <c r="DC1548" s="87"/>
      <c r="DD1548" s="86"/>
      <c r="DE1548" s="86"/>
      <c r="DF1548" s="86"/>
      <c r="DG1548" s="86"/>
      <c r="DH1548" s="89"/>
    </row>
    <row r="1549" spans="34:112" x14ac:dyDescent="0.2">
      <c r="AH1549" s="86"/>
      <c r="AJ1549" s="86"/>
      <c r="AL1549" s="86"/>
      <c r="AN1549" s="86"/>
      <c r="AP1549" s="86"/>
      <c r="AR1549" s="86"/>
      <c r="AT1549" s="86"/>
      <c r="AV1549" s="86"/>
      <c r="AX1549" s="86"/>
      <c r="AZ1549" s="86"/>
      <c r="BB1549" s="86"/>
      <c r="BD1549" s="86"/>
      <c r="BF1549" s="86"/>
      <c r="BH1549" s="86"/>
      <c r="BJ1549" s="86"/>
      <c r="BL1549" s="86"/>
      <c r="BN1549" s="86"/>
      <c r="BP1549" s="86"/>
      <c r="BR1549" s="86"/>
      <c r="BS1549" s="86"/>
      <c r="BT1549" s="86"/>
      <c r="BU1549" s="86"/>
      <c r="BW1549" s="86"/>
      <c r="BX1549" s="86"/>
      <c r="BY1549" s="86"/>
      <c r="BZ1549" s="86"/>
      <c r="CB1549" s="86"/>
      <c r="CC1549" s="86"/>
      <c r="CD1549" s="86"/>
      <c r="CE1549" s="86"/>
      <c r="CF1549" s="86"/>
      <c r="CH1549" s="86"/>
      <c r="CI1549" s="86"/>
      <c r="CJ1549" s="86"/>
      <c r="CK1549" s="86"/>
      <c r="CM1549" s="86"/>
      <c r="CN1549" s="86"/>
      <c r="CO1549" s="86"/>
      <c r="CP1549" s="86"/>
      <c r="CR1549" s="86"/>
      <c r="CS1549" s="86"/>
      <c r="CT1549" s="86"/>
      <c r="CU1549" s="86"/>
      <c r="CW1549" s="87"/>
      <c r="CY1549" s="86"/>
      <c r="CZ1549" s="87"/>
      <c r="DA1549" s="88"/>
      <c r="DB1549" s="86"/>
      <c r="DC1549" s="87"/>
      <c r="DD1549" s="86"/>
      <c r="DE1549" s="86"/>
      <c r="DF1549" s="86"/>
      <c r="DG1549" s="86"/>
      <c r="DH1549" s="89"/>
    </row>
    <row r="1550" spans="34:112" x14ac:dyDescent="0.2">
      <c r="AH1550" s="86"/>
      <c r="AJ1550" s="86"/>
      <c r="AL1550" s="86"/>
      <c r="AN1550" s="86"/>
      <c r="AP1550" s="86"/>
      <c r="AR1550" s="86"/>
      <c r="AT1550" s="86"/>
      <c r="AV1550" s="86"/>
      <c r="AX1550" s="86"/>
      <c r="AZ1550" s="86"/>
      <c r="BB1550" s="86"/>
      <c r="BD1550" s="86"/>
      <c r="BF1550" s="86"/>
      <c r="BH1550" s="86"/>
      <c r="BJ1550" s="86"/>
      <c r="BL1550" s="86"/>
      <c r="BN1550" s="86"/>
      <c r="BP1550" s="86"/>
      <c r="BR1550" s="86"/>
      <c r="BS1550" s="86"/>
      <c r="BT1550" s="86"/>
      <c r="BU1550" s="86"/>
      <c r="BW1550" s="86"/>
      <c r="BX1550" s="86"/>
      <c r="BY1550" s="86"/>
      <c r="BZ1550" s="86"/>
      <c r="CB1550" s="86"/>
      <c r="CC1550" s="86"/>
      <c r="CD1550" s="86"/>
      <c r="CE1550" s="86"/>
      <c r="CF1550" s="86"/>
      <c r="CH1550" s="86"/>
      <c r="CI1550" s="86"/>
      <c r="CJ1550" s="86"/>
      <c r="CK1550" s="86"/>
      <c r="CM1550" s="86"/>
      <c r="CN1550" s="86"/>
      <c r="CO1550" s="86"/>
      <c r="CP1550" s="86"/>
      <c r="CR1550" s="86"/>
      <c r="CS1550" s="86"/>
      <c r="CT1550" s="86"/>
      <c r="CU1550" s="86"/>
      <c r="CW1550" s="87"/>
      <c r="CY1550" s="86"/>
      <c r="CZ1550" s="87"/>
      <c r="DA1550" s="88"/>
      <c r="DB1550" s="86"/>
      <c r="DC1550" s="87"/>
      <c r="DD1550" s="86"/>
      <c r="DE1550" s="86"/>
      <c r="DF1550" s="86"/>
      <c r="DG1550" s="86"/>
      <c r="DH1550" s="89"/>
    </row>
    <row r="1551" spans="34:112" x14ac:dyDescent="0.2">
      <c r="AH1551" s="86"/>
      <c r="AJ1551" s="86"/>
      <c r="AL1551" s="86"/>
      <c r="AN1551" s="86"/>
      <c r="AP1551" s="86"/>
      <c r="AR1551" s="86"/>
      <c r="AT1551" s="86"/>
      <c r="AV1551" s="86"/>
      <c r="AX1551" s="86"/>
      <c r="AZ1551" s="86"/>
      <c r="BB1551" s="86"/>
      <c r="BD1551" s="86"/>
      <c r="BF1551" s="86"/>
      <c r="BH1551" s="86"/>
      <c r="BJ1551" s="86"/>
      <c r="BL1551" s="86"/>
      <c r="BN1551" s="86"/>
      <c r="BP1551" s="86"/>
      <c r="BR1551" s="86"/>
      <c r="BS1551" s="86"/>
      <c r="BT1551" s="86"/>
      <c r="BU1551" s="86"/>
      <c r="BW1551" s="86"/>
      <c r="BX1551" s="86"/>
      <c r="BY1551" s="86"/>
      <c r="BZ1551" s="86"/>
      <c r="CB1551" s="86"/>
      <c r="CC1551" s="86"/>
      <c r="CD1551" s="86"/>
      <c r="CE1551" s="86"/>
      <c r="CF1551" s="86"/>
      <c r="CH1551" s="86"/>
      <c r="CI1551" s="86"/>
      <c r="CJ1551" s="86"/>
      <c r="CK1551" s="86"/>
      <c r="CM1551" s="86"/>
      <c r="CN1551" s="86"/>
      <c r="CO1551" s="86"/>
      <c r="CP1551" s="86"/>
      <c r="CR1551" s="86"/>
      <c r="CS1551" s="86"/>
      <c r="CT1551" s="86"/>
      <c r="CU1551" s="86"/>
      <c r="CW1551" s="87"/>
      <c r="CY1551" s="86"/>
      <c r="CZ1551" s="87"/>
      <c r="DA1551" s="88"/>
      <c r="DB1551" s="86"/>
      <c r="DC1551" s="87"/>
      <c r="DD1551" s="86"/>
      <c r="DE1551" s="86"/>
      <c r="DF1551" s="86"/>
      <c r="DG1551" s="86"/>
      <c r="DH1551" s="89"/>
    </row>
    <row r="1552" spans="34:112" x14ac:dyDescent="0.2">
      <c r="AH1552" s="86"/>
      <c r="AJ1552" s="86"/>
      <c r="AL1552" s="86"/>
      <c r="AN1552" s="86"/>
      <c r="AP1552" s="86"/>
      <c r="AR1552" s="86"/>
      <c r="AT1552" s="86"/>
      <c r="AV1552" s="86"/>
      <c r="AX1552" s="86"/>
      <c r="AZ1552" s="86"/>
      <c r="BB1552" s="86"/>
      <c r="BD1552" s="86"/>
      <c r="BF1552" s="86"/>
      <c r="BH1552" s="86"/>
      <c r="BJ1552" s="86"/>
      <c r="BL1552" s="86"/>
      <c r="BN1552" s="86"/>
      <c r="BP1552" s="86"/>
      <c r="BR1552" s="86"/>
      <c r="BS1552" s="86"/>
      <c r="BT1552" s="86"/>
      <c r="BU1552" s="86"/>
      <c r="BW1552" s="86"/>
      <c r="BX1552" s="86"/>
      <c r="BY1552" s="86"/>
      <c r="BZ1552" s="86"/>
      <c r="CB1552" s="86"/>
      <c r="CC1552" s="86"/>
      <c r="CD1552" s="86"/>
      <c r="CE1552" s="86"/>
      <c r="CF1552" s="86"/>
      <c r="CH1552" s="86"/>
      <c r="CI1552" s="86"/>
      <c r="CJ1552" s="86"/>
      <c r="CK1552" s="86"/>
      <c r="CM1552" s="86"/>
      <c r="CN1552" s="86"/>
      <c r="CO1552" s="86"/>
      <c r="CP1552" s="86"/>
      <c r="CR1552" s="86"/>
      <c r="CS1552" s="86"/>
      <c r="CT1552" s="86"/>
      <c r="CU1552" s="86"/>
      <c r="CW1552" s="87"/>
      <c r="CY1552" s="86"/>
      <c r="CZ1552" s="87"/>
      <c r="DA1552" s="88"/>
      <c r="DB1552" s="86"/>
      <c r="DC1552" s="87"/>
      <c r="DD1552" s="86"/>
      <c r="DE1552" s="86"/>
      <c r="DF1552" s="86"/>
      <c r="DG1552" s="86"/>
      <c r="DH1552" s="89"/>
    </row>
    <row r="1553" spans="34:112" x14ac:dyDescent="0.2">
      <c r="AH1553" s="86"/>
      <c r="AJ1553" s="86"/>
      <c r="AL1553" s="86"/>
      <c r="AN1553" s="86"/>
      <c r="AP1553" s="86"/>
      <c r="AR1553" s="86"/>
      <c r="AT1553" s="86"/>
      <c r="AV1553" s="86"/>
      <c r="AX1553" s="86"/>
      <c r="AZ1553" s="86"/>
      <c r="BB1553" s="86"/>
      <c r="BD1553" s="86"/>
      <c r="BF1553" s="86"/>
      <c r="BH1553" s="86"/>
      <c r="BJ1553" s="86"/>
      <c r="BL1553" s="86"/>
      <c r="BN1553" s="86"/>
      <c r="BP1553" s="86"/>
      <c r="BR1553" s="86"/>
      <c r="BS1553" s="86"/>
      <c r="BT1553" s="86"/>
      <c r="BU1553" s="86"/>
      <c r="BW1553" s="86"/>
      <c r="BX1553" s="86"/>
      <c r="BY1553" s="86"/>
      <c r="BZ1553" s="86"/>
      <c r="CB1553" s="86"/>
      <c r="CC1553" s="86"/>
      <c r="CD1553" s="86"/>
      <c r="CE1553" s="86"/>
      <c r="CF1553" s="86"/>
      <c r="CH1553" s="86"/>
      <c r="CI1553" s="86"/>
      <c r="CJ1553" s="86"/>
      <c r="CK1553" s="86"/>
      <c r="CM1553" s="86"/>
      <c r="CN1553" s="86"/>
      <c r="CO1553" s="86"/>
      <c r="CP1553" s="86"/>
      <c r="CR1553" s="86"/>
      <c r="CS1553" s="86"/>
      <c r="CT1553" s="86"/>
      <c r="CU1553" s="86"/>
      <c r="CW1553" s="87"/>
      <c r="CY1553" s="86"/>
      <c r="CZ1553" s="87"/>
      <c r="DA1553" s="88"/>
      <c r="DB1553" s="86"/>
      <c r="DC1553" s="87"/>
      <c r="DD1553" s="86"/>
      <c r="DE1553" s="86"/>
      <c r="DF1553" s="86"/>
      <c r="DG1553" s="86"/>
      <c r="DH1553" s="89"/>
    </row>
    <row r="1554" spans="34:112" x14ac:dyDescent="0.2">
      <c r="AH1554" s="86"/>
      <c r="AJ1554" s="86"/>
      <c r="AL1554" s="86"/>
      <c r="AN1554" s="86"/>
      <c r="AP1554" s="86"/>
      <c r="AR1554" s="86"/>
      <c r="AT1554" s="86"/>
      <c r="AV1554" s="86"/>
      <c r="AX1554" s="86"/>
      <c r="AZ1554" s="86"/>
      <c r="BB1554" s="86"/>
      <c r="BD1554" s="86"/>
      <c r="BF1554" s="86"/>
      <c r="BH1554" s="86"/>
      <c r="BJ1554" s="86"/>
      <c r="BL1554" s="86"/>
      <c r="BN1554" s="86"/>
      <c r="BP1554" s="86"/>
      <c r="BR1554" s="86"/>
      <c r="BS1554" s="86"/>
      <c r="BT1554" s="86"/>
      <c r="BU1554" s="86"/>
      <c r="BW1554" s="86"/>
      <c r="BX1554" s="86"/>
      <c r="BY1554" s="86"/>
      <c r="BZ1554" s="86"/>
      <c r="CB1554" s="86"/>
      <c r="CC1554" s="86"/>
      <c r="CD1554" s="86"/>
      <c r="CE1554" s="86"/>
      <c r="CF1554" s="86"/>
      <c r="CH1554" s="86"/>
      <c r="CI1554" s="86"/>
      <c r="CJ1554" s="86"/>
      <c r="CK1554" s="86"/>
      <c r="CM1554" s="86"/>
      <c r="CN1554" s="86"/>
      <c r="CO1554" s="86"/>
      <c r="CP1554" s="86"/>
      <c r="CR1554" s="86"/>
      <c r="CS1554" s="86"/>
      <c r="CT1554" s="86"/>
      <c r="CU1554" s="86"/>
      <c r="CW1554" s="87"/>
      <c r="CY1554" s="86"/>
      <c r="CZ1554" s="87"/>
      <c r="DA1554" s="88"/>
      <c r="DB1554" s="86"/>
      <c r="DC1554" s="87"/>
      <c r="DD1554" s="86"/>
      <c r="DE1554" s="86"/>
      <c r="DF1554" s="86"/>
      <c r="DG1554" s="86"/>
      <c r="DH1554" s="89"/>
    </row>
    <row r="1555" spans="34:112" x14ac:dyDescent="0.2">
      <c r="AH1555" s="86"/>
      <c r="AJ1555" s="86"/>
      <c r="AL1555" s="86"/>
      <c r="AN1555" s="86"/>
      <c r="AP1555" s="86"/>
      <c r="AR1555" s="86"/>
      <c r="AT1555" s="86"/>
      <c r="AV1555" s="86"/>
      <c r="AX1555" s="86"/>
      <c r="AZ1555" s="86"/>
      <c r="BB1555" s="86"/>
      <c r="BD1555" s="86"/>
      <c r="BF1555" s="86"/>
      <c r="BH1555" s="86"/>
      <c r="BJ1555" s="86"/>
      <c r="BL1555" s="86"/>
      <c r="BN1555" s="86"/>
      <c r="BP1555" s="86"/>
      <c r="BR1555" s="86"/>
      <c r="BS1555" s="86"/>
      <c r="BT1555" s="86"/>
      <c r="BU1555" s="86"/>
      <c r="BW1555" s="86"/>
      <c r="BX1555" s="86"/>
      <c r="BY1555" s="86"/>
      <c r="BZ1555" s="86"/>
      <c r="CB1555" s="86"/>
      <c r="CC1555" s="86"/>
      <c r="CD1555" s="86"/>
      <c r="CE1555" s="86"/>
      <c r="CF1555" s="86"/>
      <c r="CH1555" s="86"/>
      <c r="CI1555" s="86"/>
      <c r="CJ1555" s="86"/>
      <c r="CK1555" s="86"/>
      <c r="CM1555" s="86"/>
      <c r="CN1555" s="86"/>
      <c r="CO1555" s="86"/>
      <c r="CP1555" s="86"/>
      <c r="CR1555" s="86"/>
      <c r="CS1555" s="86"/>
      <c r="CT1555" s="86"/>
      <c r="CU1555" s="86"/>
      <c r="CW1555" s="87"/>
      <c r="CY1555" s="86"/>
      <c r="CZ1555" s="87"/>
      <c r="DA1555" s="88"/>
      <c r="DB1555" s="86"/>
      <c r="DC1555" s="87"/>
      <c r="DD1555" s="86"/>
      <c r="DE1555" s="86"/>
      <c r="DF1555" s="86"/>
      <c r="DG1555" s="86"/>
      <c r="DH1555" s="89"/>
    </row>
    <row r="1556" spans="34:112" x14ac:dyDescent="0.2">
      <c r="AH1556" s="86"/>
      <c r="AJ1556" s="86"/>
      <c r="AL1556" s="86"/>
      <c r="AN1556" s="86"/>
      <c r="AP1556" s="86"/>
      <c r="AR1556" s="86"/>
      <c r="AT1556" s="86"/>
      <c r="AV1556" s="86"/>
      <c r="AX1556" s="86"/>
      <c r="AZ1556" s="86"/>
      <c r="BB1556" s="86"/>
      <c r="BD1556" s="86"/>
      <c r="BF1556" s="86"/>
      <c r="BH1556" s="86"/>
      <c r="BJ1556" s="86"/>
      <c r="BL1556" s="86"/>
      <c r="BN1556" s="86"/>
      <c r="BP1556" s="86"/>
      <c r="BR1556" s="86"/>
      <c r="BS1556" s="86"/>
      <c r="BT1556" s="86"/>
      <c r="BU1556" s="86"/>
      <c r="BW1556" s="86"/>
      <c r="BX1556" s="86"/>
      <c r="BY1556" s="86"/>
      <c r="BZ1556" s="86"/>
      <c r="CB1556" s="86"/>
      <c r="CC1556" s="86"/>
      <c r="CD1556" s="86"/>
      <c r="CE1556" s="86"/>
      <c r="CF1556" s="86"/>
      <c r="CH1556" s="86"/>
      <c r="CI1556" s="86"/>
      <c r="CJ1556" s="86"/>
      <c r="CK1556" s="86"/>
      <c r="CM1556" s="86"/>
      <c r="CN1556" s="86"/>
      <c r="CO1556" s="86"/>
      <c r="CP1556" s="86"/>
      <c r="CR1556" s="86"/>
      <c r="CS1556" s="86"/>
      <c r="CT1556" s="86"/>
      <c r="CU1556" s="86"/>
      <c r="CW1556" s="87"/>
      <c r="CY1556" s="86"/>
      <c r="CZ1556" s="87"/>
      <c r="DA1556" s="88"/>
      <c r="DB1556" s="86"/>
      <c r="DC1556" s="87"/>
      <c r="DD1556" s="86"/>
      <c r="DE1556" s="86"/>
      <c r="DF1556" s="86"/>
      <c r="DG1556" s="86"/>
      <c r="DH1556" s="89"/>
    </row>
    <row r="1557" spans="34:112" x14ac:dyDescent="0.2">
      <c r="AH1557" s="86"/>
      <c r="AJ1557" s="86"/>
      <c r="AL1557" s="86"/>
      <c r="AN1557" s="86"/>
      <c r="AP1557" s="86"/>
      <c r="AR1557" s="86"/>
      <c r="AT1557" s="86"/>
      <c r="AV1557" s="86"/>
      <c r="AX1557" s="86"/>
      <c r="AZ1557" s="86"/>
      <c r="BB1557" s="86"/>
      <c r="BD1557" s="86"/>
      <c r="BF1557" s="86"/>
      <c r="BH1557" s="86"/>
      <c r="BJ1557" s="86"/>
      <c r="BL1557" s="86"/>
      <c r="BN1557" s="86"/>
      <c r="BP1557" s="86"/>
      <c r="BR1557" s="86"/>
      <c r="BS1557" s="86"/>
      <c r="BT1557" s="86"/>
      <c r="BU1557" s="86"/>
      <c r="BW1557" s="86"/>
      <c r="BX1557" s="86"/>
      <c r="BY1557" s="86"/>
      <c r="BZ1557" s="86"/>
      <c r="CB1557" s="86"/>
      <c r="CC1557" s="86"/>
      <c r="CD1557" s="86"/>
      <c r="CE1557" s="86"/>
      <c r="CF1557" s="86"/>
      <c r="CH1557" s="86"/>
      <c r="CI1557" s="86"/>
      <c r="CJ1557" s="86"/>
      <c r="CK1557" s="86"/>
      <c r="CM1557" s="86"/>
      <c r="CN1557" s="86"/>
      <c r="CO1557" s="86"/>
      <c r="CP1557" s="86"/>
      <c r="CR1557" s="86"/>
      <c r="CS1557" s="86"/>
      <c r="CT1557" s="86"/>
      <c r="CU1557" s="86"/>
      <c r="CW1557" s="87"/>
      <c r="CY1557" s="86"/>
      <c r="CZ1557" s="87"/>
      <c r="DA1557" s="88"/>
      <c r="DB1557" s="86"/>
      <c r="DC1557" s="87"/>
      <c r="DD1557" s="86"/>
      <c r="DE1557" s="86"/>
      <c r="DF1557" s="86"/>
      <c r="DG1557" s="86"/>
      <c r="DH1557" s="89"/>
    </row>
    <row r="1558" spans="34:112" x14ac:dyDescent="0.2">
      <c r="AH1558" s="86"/>
      <c r="AJ1558" s="86"/>
      <c r="AL1558" s="86"/>
      <c r="AN1558" s="86"/>
      <c r="AP1558" s="86"/>
      <c r="AR1558" s="86"/>
      <c r="AT1558" s="86"/>
      <c r="AV1558" s="86"/>
      <c r="AX1558" s="86"/>
      <c r="AZ1558" s="86"/>
      <c r="BB1558" s="86"/>
      <c r="BD1558" s="86"/>
      <c r="BF1558" s="86"/>
      <c r="BH1558" s="86"/>
      <c r="BJ1558" s="86"/>
      <c r="BL1558" s="86"/>
      <c r="BN1558" s="86"/>
      <c r="BP1558" s="86"/>
      <c r="BR1558" s="86"/>
      <c r="BS1558" s="86"/>
      <c r="BT1558" s="86"/>
      <c r="BU1558" s="86"/>
      <c r="BW1558" s="86"/>
      <c r="BX1558" s="86"/>
      <c r="BY1558" s="86"/>
      <c r="BZ1558" s="86"/>
      <c r="CB1558" s="86"/>
      <c r="CC1558" s="86"/>
      <c r="CD1558" s="86"/>
      <c r="CE1558" s="86"/>
      <c r="CF1558" s="86"/>
      <c r="CH1558" s="86"/>
      <c r="CI1558" s="86"/>
      <c r="CJ1558" s="86"/>
      <c r="CK1558" s="86"/>
      <c r="CM1558" s="86"/>
      <c r="CN1558" s="86"/>
      <c r="CO1558" s="86"/>
      <c r="CP1558" s="86"/>
      <c r="CR1558" s="86"/>
      <c r="CS1558" s="86"/>
      <c r="CT1558" s="86"/>
      <c r="CU1558" s="86"/>
      <c r="CW1558" s="87"/>
      <c r="CY1558" s="86"/>
      <c r="CZ1558" s="87"/>
      <c r="DA1558" s="88"/>
      <c r="DB1558" s="86"/>
      <c r="DC1558" s="87"/>
      <c r="DD1558" s="86"/>
      <c r="DE1558" s="86"/>
      <c r="DF1558" s="86"/>
      <c r="DG1558" s="86"/>
      <c r="DH1558" s="89"/>
    </row>
    <row r="1559" spans="34:112" x14ac:dyDescent="0.2">
      <c r="AH1559" s="86"/>
      <c r="AJ1559" s="86"/>
      <c r="AL1559" s="86"/>
      <c r="AN1559" s="86"/>
      <c r="AP1559" s="86"/>
      <c r="AR1559" s="86"/>
      <c r="AT1559" s="86"/>
      <c r="AV1559" s="86"/>
      <c r="AX1559" s="86"/>
      <c r="AZ1559" s="86"/>
      <c r="BB1559" s="86"/>
      <c r="BD1559" s="86"/>
      <c r="BF1559" s="86"/>
      <c r="BH1559" s="86"/>
      <c r="BJ1559" s="86"/>
      <c r="BL1559" s="86"/>
      <c r="BN1559" s="86"/>
      <c r="BP1559" s="86"/>
      <c r="BR1559" s="86"/>
      <c r="BS1559" s="86"/>
      <c r="BT1559" s="86"/>
      <c r="BU1559" s="86"/>
      <c r="BW1559" s="86"/>
      <c r="BX1559" s="86"/>
      <c r="BY1559" s="86"/>
      <c r="BZ1559" s="86"/>
      <c r="CB1559" s="86"/>
      <c r="CC1559" s="86"/>
      <c r="CD1559" s="86"/>
      <c r="CE1559" s="86"/>
      <c r="CF1559" s="86"/>
      <c r="CH1559" s="86"/>
      <c r="CI1559" s="86"/>
      <c r="CJ1559" s="86"/>
      <c r="CK1559" s="86"/>
      <c r="CM1559" s="86"/>
      <c r="CN1559" s="86"/>
      <c r="CO1559" s="86"/>
      <c r="CP1559" s="86"/>
      <c r="CR1559" s="86"/>
      <c r="CS1559" s="86"/>
      <c r="CT1559" s="86"/>
      <c r="CU1559" s="86"/>
      <c r="CW1559" s="87"/>
      <c r="CY1559" s="86"/>
      <c r="CZ1559" s="87"/>
      <c r="DA1559" s="88"/>
      <c r="DB1559" s="86"/>
      <c r="DC1559" s="87"/>
      <c r="DD1559" s="86"/>
      <c r="DE1559" s="86"/>
      <c r="DF1559" s="86"/>
      <c r="DG1559" s="86"/>
      <c r="DH1559" s="89"/>
    </row>
    <row r="1560" spans="34:112" x14ac:dyDescent="0.2">
      <c r="AH1560" s="86"/>
      <c r="AJ1560" s="86"/>
      <c r="AL1560" s="86"/>
      <c r="AN1560" s="86"/>
      <c r="AP1560" s="86"/>
      <c r="AR1560" s="86"/>
      <c r="AT1560" s="86"/>
      <c r="AV1560" s="86"/>
      <c r="AX1560" s="86"/>
      <c r="AZ1560" s="86"/>
      <c r="BB1560" s="86"/>
      <c r="BD1560" s="86"/>
      <c r="BF1560" s="86"/>
      <c r="BH1560" s="86"/>
      <c r="BJ1560" s="86"/>
      <c r="BL1560" s="86"/>
      <c r="BN1560" s="86"/>
      <c r="BP1560" s="86"/>
      <c r="BR1560" s="86"/>
      <c r="BS1560" s="86"/>
      <c r="BT1560" s="86"/>
      <c r="BU1560" s="86"/>
      <c r="BW1560" s="86"/>
      <c r="BX1560" s="86"/>
      <c r="BY1560" s="86"/>
      <c r="BZ1560" s="86"/>
      <c r="CB1560" s="86"/>
      <c r="CC1560" s="86"/>
      <c r="CD1560" s="86"/>
      <c r="CE1560" s="86"/>
      <c r="CF1560" s="86"/>
      <c r="CH1560" s="86"/>
      <c r="CI1560" s="86"/>
      <c r="CJ1560" s="86"/>
      <c r="CK1560" s="86"/>
      <c r="CM1560" s="86"/>
      <c r="CN1560" s="86"/>
      <c r="CO1560" s="86"/>
      <c r="CP1560" s="86"/>
      <c r="CR1560" s="86"/>
      <c r="CS1560" s="86"/>
      <c r="CT1560" s="86"/>
      <c r="CU1560" s="86"/>
      <c r="CW1560" s="87"/>
      <c r="CY1560" s="86"/>
      <c r="CZ1560" s="87"/>
      <c r="DA1560" s="88"/>
      <c r="DB1560" s="86"/>
      <c r="DC1560" s="87"/>
      <c r="DD1560" s="86"/>
      <c r="DE1560" s="86"/>
      <c r="DF1560" s="86"/>
      <c r="DG1560" s="86"/>
      <c r="DH1560" s="89"/>
    </row>
    <row r="1561" spans="34:112" x14ac:dyDescent="0.2">
      <c r="AH1561" s="86"/>
      <c r="AJ1561" s="86"/>
      <c r="AL1561" s="86"/>
      <c r="AN1561" s="86"/>
      <c r="AP1561" s="86"/>
      <c r="AR1561" s="86"/>
      <c r="AT1561" s="86"/>
      <c r="AV1561" s="86"/>
      <c r="AX1561" s="86"/>
      <c r="AZ1561" s="86"/>
      <c r="BB1561" s="86"/>
      <c r="BD1561" s="86"/>
      <c r="BF1561" s="86"/>
      <c r="BH1561" s="86"/>
      <c r="BJ1561" s="86"/>
      <c r="BL1561" s="86"/>
      <c r="BN1561" s="86"/>
      <c r="BP1561" s="86"/>
      <c r="BR1561" s="86"/>
      <c r="BS1561" s="86"/>
      <c r="BT1561" s="86"/>
      <c r="BU1561" s="86"/>
      <c r="BW1561" s="86"/>
      <c r="BX1561" s="86"/>
      <c r="BY1561" s="86"/>
      <c r="BZ1561" s="86"/>
      <c r="CB1561" s="86"/>
      <c r="CC1561" s="86"/>
      <c r="CD1561" s="86"/>
      <c r="CE1561" s="86"/>
      <c r="CF1561" s="86"/>
      <c r="CH1561" s="86"/>
      <c r="CI1561" s="86"/>
      <c r="CJ1561" s="86"/>
      <c r="CK1561" s="86"/>
      <c r="CM1561" s="86"/>
      <c r="CN1561" s="86"/>
      <c r="CO1561" s="86"/>
      <c r="CP1561" s="86"/>
      <c r="CR1561" s="86"/>
      <c r="CS1561" s="86"/>
      <c r="CT1561" s="86"/>
      <c r="CU1561" s="86"/>
      <c r="CW1561" s="87"/>
      <c r="CY1561" s="86"/>
      <c r="CZ1561" s="87"/>
      <c r="DA1561" s="88"/>
      <c r="DB1561" s="86"/>
      <c r="DC1561" s="87"/>
      <c r="DD1561" s="86"/>
      <c r="DE1561" s="86"/>
      <c r="DF1561" s="86"/>
      <c r="DG1561" s="86"/>
      <c r="DH1561" s="89"/>
    </row>
    <row r="1562" spans="34:112" x14ac:dyDescent="0.2">
      <c r="AH1562" s="86"/>
      <c r="AJ1562" s="86"/>
      <c r="AL1562" s="86"/>
      <c r="AN1562" s="86"/>
      <c r="AP1562" s="86"/>
      <c r="AR1562" s="86"/>
      <c r="AT1562" s="86"/>
      <c r="AV1562" s="86"/>
      <c r="AX1562" s="86"/>
      <c r="AZ1562" s="86"/>
      <c r="BB1562" s="86"/>
      <c r="BD1562" s="86"/>
      <c r="BF1562" s="86"/>
      <c r="BH1562" s="86"/>
      <c r="BJ1562" s="86"/>
      <c r="BL1562" s="86"/>
      <c r="BN1562" s="86"/>
      <c r="BP1562" s="86"/>
      <c r="BR1562" s="86"/>
      <c r="BS1562" s="86"/>
      <c r="BT1562" s="86"/>
      <c r="BU1562" s="86"/>
      <c r="BW1562" s="86"/>
      <c r="BX1562" s="86"/>
      <c r="BY1562" s="86"/>
      <c r="BZ1562" s="86"/>
      <c r="CB1562" s="86"/>
      <c r="CC1562" s="86"/>
      <c r="CD1562" s="86"/>
      <c r="CE1562" s="86"/>
      <c r="CF1562" s="86"/>
      <c r="CH1562" s="86"/>
      <c r="CI1562" s="86"/>
      <c r="CJ1562" s="86"/>
      <c r="CK1562" s="86"/>
      <c r="CM1562" s="86"/>
      <c r="CN1562" s="86"/>
      <c r="CO1562" s="86"/>
      <c r="CP1562" s="86"/>
      <c r="CR1562" s="86"/>
      <c r="CS1562" s="86"/>
      <c r="CT1562" s="86"/>
      <c r="CU1562" s="86"/>
      <c r="CW1562" s="87"/>
      <c r="CY1562" s="86"/>
      <c r="CZ1562" s="87"/>
      <c r="DA1562" s="88"/>
      <c r="DB1562" s="86"/>
      <c r="DC1562" s="87"/>
      <c r="DD1562" s="86"/>
      <c r="DE1562" s="86"/>
      <c r="DF1562" s="86"/>
      <c r="DG1562" s="86"/>
      <c r="DH1562" s="89"/>
    </row>
    <row r="1563" spans="34:112" x14ac:dyDescent="0.2">
      <c r="AH1563" s="86"/>
      <c r="AJ1563" s="86"/>
      <c r="AL1563" s="86"/>
      <c r="AN1563" s="86"/>
      <c r="AP1563" s="86"/>
      <c r="AR1563" s="86"/>
      <c r="AT1563" s="86"/>
      <c r="AV1563" s="86"/>
      <c r="AX1563" s="86"/>
      <c r="AZ1563" s="86"/>
      <c r="BB1563" s="86"/>
      <c r="BD1563" s="86"/>
      <c r="BF1563" s="86"/>
      <c r="BH1563" s="86"/>
      <c r="BJ1563" s="86"/>
      <c r="BL1563" s="86"/>
      <c r="BN1563" s="86"/>
      <c r="BP1563" s="86"/>
      <c r="BR1563" s="86"/>
      <c r="BS1563" s="86"/>
      <c r="BT1563" s="86"/>
      <c r="BU1563" s="86"/>
      <c r="BW1563" s="86"/>
      <c r="BX1563" s="86"/>
      <c r="BY1563" s="86"/>
      <c r="BZ1563" s="86"/>
      <c r="CB1563" s="86"/>
      <c r="CC1563" s="86"/>
      <c r="CD1563" s="86"/>
      <c r="CE1563" s="86"/>
      <c r="CF1563" s="86"/>
      <c r="CH1563" s="86"/>
      <c r="CI1563" s="86"/>
      <c r="CJ1563" s="86"/>
      <c r="CK1563" s="86"/>
      <c r="CM1563" s="86"/>
      <c r="CN1563" s="86"/>
      <c r="CO1563" s="86"/>
      <c r="CP1563" s="86"/>
      <c r="CR1563" s="86"/>
      <c r="CS1563" s="86"/>
      <c r="CT1563" s="86"/>
      <c r="CU1563" s="86"/>
      <c r="CW1563" s="87"/>
      <c r="CY1563" s="86"/>
      <c r="CZ1563" s="87"/>
      <c r="DA1563" s="88"/>
      <c r="DB1563" s="86"/>
      <c r="DC1563" s="87"/>
      <c r="DD1563" s="86"/>
      <c r="DE1563" s="86"/>
      <c r="DF1563" s="86"/>
      <c r="DG1563" s="86"/>
      <c r="DH1563" s="89"/>
    </row>
    <row r="1564" spans="34:112" x14ac:dyDescent="0.2">
      <c r="AH1564" s="86"/>
      <c r="AJ1564" s="86"/>
      <c r="AL1564" s="86"/>
      <c r="AN1564" s="86"/>
      <c r="AP1564" s="86"/>
      <c r="AR1564" s="86"/>
      <c r="AT1564" s="86"/>
      <c r="AV1564" s="86"/>
      <c r="AX1564" s="86"/>
      <c r="AZ1564" s="86"/>
      <c r="BB1564" s="86"/>
      <c r="BD1564" s="86"/>
      <c r="BF1564" s="86"/>
      <c r="BH1564" s="86"/>
      <c r="BJ1564" s="86"/>
      <c r="BL1564" s="86"/>
      <c r="BN1564" s="86"/>
      <c r="BP1564" s="86"/>
      <c r="BR1564" s="86"/>
      <c r="BS1564" s="86"/>
      <c r="BT1564" s="86"/>
      <c r="BU1564" s="86"/>
      <c r="BW1564" s="86"/>
      <c r="BX1564" s="86"/>
      <c r="BY1564" s="86"/>
      <c r="BZ1564" s="86"/>
      <c r="CB1564" s="86"/>
      <c r="CC1564" s="86"/>
      <c r="CD1564" s="86"/>
      <c r="CE1564" s="86"/>
      <c r="CF1564" s="86"/>
      <c r="CH1564" s="86"/>
      <c r="CI1564" s="86"/>
      <c r="CJ1564" s="86"/>
      <c r="CK1564" s="86"/>
      <c r="CM1564" s="86"/>
      <c r="CN1564" s="86"/>
      <c r="CO1564" s="86"/>
      <c r="CP1564" s="86"/>
      <c r="CR1564" s="86"/>
      <c r="CS1564" s="86"/>
      <c r="CT1564" s="86"/>
      <c r="CU1564" s="86"/>
      <c r="CW1564" s="87"/>
      <c r="CY1564" s="86"/>
      <c r="CZ1564" s="87"/>
      <c r="DA1564" s="88"/>
      <c r="DB1564" s="86"/>
      <c r="DC1564" s="87"/>
      <c r="DD1564" s="86"/>
      <c r="DE1564" s="86"/>
      <c r="DF1564" s="86"/>
      <c r="DG1564" s="86"/>
      <c r="DH1564" s="89"/>
    </row>
    <row r="1565" spans="34:112" x14ac:dyDescent="0.2">
      <c r="AH1565" s="86"/>
      <c r="AJ1565" s="86"/>
      <c r="AL1565" s="86"/>
      <c r="AN1565" s="86"/>
      <c r="AP1565" s="86"/>
      <c r="AR1565" s="86"/>
      <c r="AT1565" s="86"/>
      <c r="AV1565" s="86"/>
      <c r="AX1565" s="86"/>
      <c r="AZ1565" s="86"/>
      <c r="BB1565" s="86"/>
      <c r="BD1565" s="86"/>
      <c r="BF1565" s="86"/>
      <c r="BH1565" s="86"/>
      <c r="BJ1565" s="86"/>
      <c r="BL1565" s="86"/>
      <c r="BN1565" s="86"/>
      <c r="BP1565" s="86"/>
      <c r="BR1565" s="86"/>
      <c r="BS1565" s="86"/>
      <c r="BT1565" s="86"/>
      <c r="BU1565" s="86"/>
      <c r="BW1565" s="86"/>
      <c r="BX1565" s="86"/>
      <c r="BY1565" s="86"/>
      <c r="BZ1565" s="86"/>
      <c r="CB1565" s="86"/>
      <c r="CC1565" s="86"/>
      <c r="CD1565" s="86"/>
      <c r="CE1565" s="86"/>
      <c r="CF1565" s="86"/>
      <c r="CH1565" s="86"/>
      <c r="CI1565" s="86"/>
      <c r="CJ1565" s="86"/>
      <c r="CK1565" s="86"/>
      <c r="CM1565" s="86"/>
      <c r="CN1565" s="86"/>
      <c r="CO1565" s="86"/>
      <c r="CP1565" s="86"/>
      <c r="CR1565" s="86"/>
      <c r="CS1565" s="86"/>
      <c r="CT1565" s="86"/>
      <c r="CU1565" s="86"/>
      <c r="CW1565" s="87"/>
      <c r="CY1565" s="86"/>
      <c r="CZ1565" s="87"/>
      <c r="DA1565" s="88"/>
      <c r="DB1565" s="86"/>
      <c r="DC1565" s="87"/>
      <c r="DD1565" s="86"/>
      <c r="DE1565" s="86"/>
      <c r="DF1565" s="86"/>
      <c r="DG1565" s="86"/>
      <c r="DH1565" s="89"/>
    </row>
    <row r="1566" spans="34:112" x14ac:dyDescent="0.2">
      <c r="AH1566" s="86"/>
      <c r="AJ1566" s="86"/>
      <c r="AL1566" s="86"/>
      <c r="AN1566" s="86"/>
      <c r="AP1566" s="86"/>
      <c r="AR1566" s="86"/>
      <c r="AT1566" s="86"/>
      <c r="AV1566" s="86"/>
      <c r="AX1566" s="86"/>
      <c r="AZ1566" s="86"/>
      <c r="BB1566" s="86"/>
      <c r="BD1566" s="86"/>
      <c r="BF1566" s="86"/>
      <c r="BH1566" s="86"/>
      <c r="BJ1566" s="86"/>
      <c r="BL1566" s="86"/>
      <c r="BN1566" s="86"/>
      <c r="BP1566" s="86"/>
      <c r="BR1566" s="86"/>
      <c r="BS1566" s="86"/>
      <c r="BT1566" s="86"/>
      <c r="BU1566" s="86"/>
      <c r="BW1566" s="86"/>
      <c r="BX1566" s="86"/>
      <c r="BY1566" s="86"/>
      <c r="BZ1566" s="86"/>
      <c r="CB1566" s="86"/>
      <c r="CC1566" s="86"/>
      <c r="CD1566" s="86"/>
      <c r="CE1566" s="86"/>
      <c r="CF1566" s="86"/>
      <c r="CH1566" s="86"/>
      <c r="CI1566" s="86"/>
      <c r="CJ1566" s="86"/>
      <c r="CK1566" s="86"/>
      <c r="CM1566" s="86"/>
      <c r="CN1566" s="86"/>
      <c r="CO1566" s="86"/>
      <c r="CP1566" s="86"/>
      <c r="CR1566" s="86"/>
      <c r="CS1566" s="86"/>
      <c r="CT1566" s="86"/>
      <c r="CU1566" s="86"/>
      <c r="CW1566" s="87"/>
      <c r="CY1566" s="86"/>
      <c r="CZ1566" s="87"/>
      <c r="DA1566" s="88"/>
      <c r="DB1566" s="86"/>
      <c r="DC1566" s="87"/>
      <c r="DD1566" s="86"/>
      <c r="DE1566" s="86"/>
      <c r="DF1566" s="86"/>
      <c r="DG1566" s="86"/>
      <c r="DH1566" s="89"/>
    </row>
    <row r="1567" spans="34:112" x14ac:dyDescent="0.2">
      <c r="AH1567" s="86"/>
      <c r="AJ1567" s="86"/>
      <c r="AL1567" s="86"/>
      <c r="AN1567" s="86"/>
      <c r="AP1567" s="86"/>
      <c r="AR1567" s="86"/>
      <c r="AT1567" s="86"/>
      <c r="AV1567" s="86"/>
      <c r="AX1567" s="86"/>
      <c r="AZ1567" s="86"/>
      <c r="BB1567" s="86"/>
      <c r="BD1567" s="86"/>
      <c r="BF1567" s="86"/>
      <c r="BH1567" s="86"/>
      <c r="BJ1567" s="86"/>
      <c r="BL1567" s="86"/>
      <c r="BN1567" s="86"/>
      <c r="BP1567" s="86"/>
      <c r="BR1567" s="86"/>
      <c r="BS1567" s="86"/>
      <c r="BT1567" s="86"/>
      <c r="BU1567" s="86"/>
      <c r="BW1567" s="86"/>
      <c r="BX1567" s="86"/>
      <c r="BY1567" s="86"/>
      <c r="BZ1567" s="86"/>
      <c r="CB1567" s="86"/>
      <c r="CC1567" s="86"/>
      <c r="CD1567" s="86"/>
      <c r="CE1567" s="86"/>
      <c r="CF1567" s="86"/>
      <c r="CH1567" s="86"/>
      <c r="CI1567" s="86"/>
      <c r="CJ1567" s="86"/>
      <c r="CK1567" s="86"/>
      <c r="CM1567" s="86"/>
      <c r="CN1567" s="86"/>
      <c r="CO1567" s="86"/>
      <c r="CP1567" s="86"/>
      <c r="CR1567" s="86"/>
      <c r="CS1567" s="86"/>
      <c r="CT1567" s="86"/>
      <c r="CU1567" s="86"/>
      <c r="CW1567" s="87"/>
      <c r="CY1567" s="86"/>
      <c r="CZ1567" s="87"/>
      <c r="DA1567" s="88"/>
      <c r="DB1567" s="86"/>
      <c r="DC1567" s="87"/>
      <c r="DD1567" s="86"/>
      <c r="DE1567" s="86"/>
      <c r="DF1567" s="86"/>
      <c r="DG1567" s="86"/>
      <c r="DH1567" s="89"/>
    </row>
    <row r="1568" spans="34:112" x14ac:dyDescent="0.2">
      <c r="AH1568" s="86"/>
      <c r="AJ1568" s="86"/>
      <c r="AL1568" s="86"/>
      <c r="AN1568" s="86"/>
      <c r="AP1568" s="86"/>
      <c r="AR1568" s="86"/>
      <c r="AT1568" s="86"/>
      <c r="AV1568" s="86"/>
      <c r="AX1568" s="86"/>
      <c r="AZ1568" s="86"/>
      <c r="BB1568" s="86"/>
      <c r="BD1568" s="86"/>
      <c r="BF1568" s="86"/>
      <c r="BH1568" s="86"/>
      <c r="BJ1568" s="86"/>
      <c r="BL1568" s="86"/>
      <c r="BN1568" s="86"/>
      <c r="BP1568" s="86"/>
      <c r="BR1568" s="86"/>
      <c r="BS1568" s="86"/>
      <c r="BT1568" s="86"/>
      <c r="BU1568" s="86"/>
      <c r="BW1568" s="86"/>
      <c r="BX1568" s="86"/>
      <c r="BY1568" s="86"/>
      <c r="BZ1568" s="86"/>
      <c r="CB1568" s="86"/>
      <c r="CC1568" s="86"/>
      <c r="CD1568" s="86"/>
      <c r="CE1568" s="86"/>
      <c r="CF1568" s="86"/>
      <c r="CH1568" s="86"/>
      <c r="CI1568" s="86"/>
      <c r="CJ1568" s="86"/>
      <c r="CK1568" s="86"/>
      <c r="CM1568" s="86"/>
      <c r="CN1568" s="86"/>
      <c r="CO1568" s="86"/>
      <c r="CP1568" s="86"/>
      <c r="CR1568" s="86"/>
      <c r="CS1568" s="86"/>
      <c r="CT1568" s="86"/>
      <c r="CU1568" s="86"/>
      <c r="CW1568" s="87"/>
      <c r="CY1568" s="86"/>
      <c r="CZ1568" s="87"/>
      <c r="DA1568" s="88"/>
      <c r="DB1568" s="86"/>
      <c r="DC1568" s="87"/>
      <c r="DD1568" s="86"/>
      <c r="DE1568" s="86"/>
      <c r="DF1568" s="86"/>
      <c r="DG1568" s="86"/>
      <c r="DH1568" s="89"/>
    </row>
    <row r="1569" spans="34:112" x14ac:dyDescent="0.2">
      <c r="AH1569" s="86"/>
      <c r="AJ1569" s="86"/>
      <c r="AL1569" s="86"/>
      <c r="AN1569" s="86"/>
      <c r="AP1569" s="86"/>
      <c r="AR1569" s="86"/>
      <c r="AT1569" s="86"/>
      <c r="AV1569" s="86"/>
      <c r="AX1569" s="86"/>
      <c r="AZ1569" s="86"/>
      <c r="BB1569" s="86"/>
      <c r="BD1569" s="86"/>
      <c r="BF1569" s="86"/>
      <c r="BH1569" s="86"/>
      <c r="BJ1569" s="86"/>
      <c r="BL1569" s="86"/>
      <c r="BN1569" s="86"/>
      <c r="BP1569" s="86"/>
      <c r="BR1569" s="86"/>
      <c r="BS1569" s="86"/>
      <c r="BT1569" s="86"/>
      <c r="BU1569" s="86"/>
      <c r="BW1569" s="86"/>
      <c r="BX1569" s="86"/>
      <c r="BY1569" s="86"/>
      <c r="BZ1569" s="86"/>
      <c r="CB1569" s="86"/>
      <c r="CC1569" s="86"/>
      <c r="CD1569" s="86"/>
      <c r="CE1569" s="86"/>
      <c r="CF1569" s="86"/>
      <c r="CH1569" s="86"/>
      <c r="CI1569" s="86"/>
      <c r="CJ1569" s="86"/>
      <c r="CK1569" s="86"/>
      <c r="CM1569" s="86"/>
      <c r="CN1569" s="86"/>
      <c r="CO1569" s="86"/>
      <c r="CP1569" s="86"/>
      <c r="CR1569" s="86"/>
      <c r="CS1569" s="86"/>
      <c r="CT1569" s="86"/>
      <c r="CU1569" s="86"/>
      <c r="CW1569" s="87"/>
      <c r="CY1569" s="86"/>
      <c r="CZ1569" s="87"/>
      <c r="DA1569" s="88"/>
      <c r="DB1569" s="86"/>
      <c r="DC1569" s="87"/>
      <c r="DD1569" s="86"/>
      <c r="DE1569" s="86"/>
      <c r="DF1569" s="86"/>
      <c r="DG1569" s="86"/>
      <c r="DH1569" s="89"/>
    </row>
    <row r="1570" spans="34:112" x14ac:dyDescent="0.2">
      <c r="AH1570" s="86"/>
      <c r="AJ1570" s="86"/>
      <c r="AL1570" s="86"/>
      <c r="AN1570" s="86"/>
      <c r="AP1570" s="86"/>
      <c r="AR1570" s="86"/>
      <c r="AT1570" s="86"/>
      <c r="AV1570" s="86"/>
      <c r="AX1570" s="86"/>
      <c r="AZ1570" s="86"/>
      <c r="BB1570" s="86"/>
      <c r="BD1570" s="86"/>
      <c r="BF1570" s="86"/>
      <c r="BH1570" s="86"/>
      <c r="BJ1570" s="86"/>
      <c r="BL1570" s="86"/>
      <c r="BN1570" s="86"/>
      <c r="BP1570" s="86"/>
      <c r="BR1570" s="86"/>
      <c r="BS1570" s="86"/>
      <c r="BT1570" s="86"/>
      <c r="BU1570" s="86"/>
      <c r="BW1570" s="86"/>
      <c r="BX1570" s="86"/>
      <c r="BY1570" s="86"/>
      <c r="BZ1570" s="86"/>
      <c r="CB1570" s="86"/>
      <c r="CC1570" s="86"/>
      <c r="CD1570" s="86"/>
      <c r="CE1570" s="86"/>
      <c r="CF1570" s="86"/>
      <c r="CH1570" s="86"/>
      <c r="CI1570" s="86"/>
      <c r="CJ1570" s="86"/>
      <c r="CK1570" s="86"/>
      <c r="CM1570" s="86"/>
      <c r="CN1570" s="86"/>
      <c r="CO1570" s="86"/>
      <c r="CP1570" s="86"/>
      <c r="CR1570" s="86"/>
      <c r="CS1570" s="86"/>
      <c r="CT1570" s="86"/>
      <c r="CU1570" s="86"/>
      <c r="CW1570" s="87"/>
      <c r="CY1570" s="86"/>
      <c r="CZ1570" s="87"/>
      <c r="DA1570" s="88"/>
      <c r="DB1570" s="86"/>
      <c r="DC1570" s="87"/>
      <c r="DD1570" s="86"/>
      <c r="DE1570" s="86"/>
      <c r="DF1570" s="86"/>
      <c r="DG1570" s="86"/>
      <c r="DH1570" s="89"/>
    </row>
    <row r="1571" spans="34:112" x14ac:dyDescent="0.2">
      <c r="AH1571" s="86"/>
      <c r="AJ1571" s="86"/>
      <c r="AL1571" s="86"/>
      <c r="AN1571" s="86"/>
      <c r="AP1571" s="86"/>
      <c r="AR1571" s="86"/>
      <c r="AT1571" s="86"/>
      <c r="AV1571" s="86"/>
      <c r="AX1571" s="86"/>
      <c r="AZ1571" s="86"/>
      <c r="BB1571" s="86"/>
      <c r="BD1571" s="86"/>
      <c r="BF1571" s="86"/>
      <c r="BH1571" s="86"/>
      <c r="BJ1571" s="86"/>
      <c r="BL1571" s="86"/>
      <c r="BN1571" s="86"/>
      <c r="BP1571" s="86"/>
      <c r="BR1571" s="86"/>
      <c r="BS1571" s="86"/>
      <c r="BT1571" s="86"/>
      <c r="BU1571" s="86"/>
      <c r="BW1571" s="86"/>
      <c r="BX1571" s="86"/>
      <c r="BY1571" s="86"/>
      <c r="BZ1571" s="86"/>
      <c r="CB1571" s="86"/>
      <c r="CC1571" s="86"/>
      <c r="CD1571" s="86"/>
      <c r="CE1571" s="86"/>
      <c r="CF1571" s="86"/>
      <c r="CH1571" s="86"/>
      <c r="CI1571" s="86"/>
      <c r="CJ1571" s="86"/>
      <c r="CK1571" s="86"/>
      <c r="CM1571" s="86"/>
      <c r="CN1571" s="86"/>
      <c r="CO1571" s="86"/>
      <c r="CP1571" s="86"/>
      <c r="CR1571" s="86"/>
      <c r="CS1571" s="86"/>
      <c r="CT1571" s="86"/>
      <c r="CU1571" s="86"/>
      <c r="CW1571" s="87"/>
      <c r="CY1571" s="86"/>
      <c r="CZ1571" s="87"/>
      <c r="DA1571" s="88"/>
      <c r="DB1571" s="86"/>
      <c r="DC1571" s="87"/>
      <c r="DD1571" s="86"/>
      <c r="DE1571" s="86"/>
      <c r="DF1571" s="86"/>
      <c r="DG1571" s="86"/>
      <c r="DH1571" s="89"/>
    </row>
    <row r="1572" spans="34:112" x14ac:dyDescent="0.2">
      <c r="AH1572" s="86"/>
      <c r="AJ1572" s="86"/>
      <c r="AL1572" s="86"/>
      <c r="AN1572" s="86"/>
      <c r="AP1572" s="86"/>
      <c r="AR1572" s="86"/>
      <c r="AT1572" s="86"/>
      <c r="AV1572" s="86"/>
      <c r="AX1572" s="86"/>
      <c r="AZ1572" s="86"/>
      <c r="BB1572" s="86"/>
      <c r="BD1572" s="86"/>
      <c r="BF1572" s="86"/>
      <c r="BH1572" s="86"/>
      <c r="BJ1572" s="86"/>
      <c r="BL1572" s="86"/>
      <c r="BN1572" s="86"/>
      <c r="BP1572" s="86"/>
      <c r="BR1572" s="86"/>
      <c r="BS1572" s="86"/>
      <c r="BT1572" s="86"/>
      <c r="BU1572" s="86"/>
      <c r="BW1572" s="86"/>
      <c r="BX1572" s="86"/>
      <c r="BY1572" s="86"/>
      <c r="BZ1572" s="86"/>
      <c r="CB1572" s="86"/>
      <c r="CC1572" s="86"/>
      <c r="CD1572" s="86"/>
      <c r="CE1572" s="86"/>
      <c r="CF1572" s="86"/>
      <c r="CH1572" s="86"/>
      <c r="CI1572" s="86"/>
      <c r="CJ1572" s="86"/>
      <c r="CK1572" s="86"/>
      <c r="CM1572" s="86"/>
      <c r="CN1572" s="86"/>
      <c r="CO1572" s="86"/>
      <c r="CP1572" s="86"/>
      <c r="CR1572" s="86"/>
      <c r="CS1572" s="86"/>
      <c r="CT1572" s="86"/>
      <c r="CU1572" s="86"/>
      <c r="CW1572" s="87"/>
      <c r="CY1572" s="86"/>
      <c r="CZ1572" s="87"/>
      <c r="DA1572" s="88"/>
      <c r="DB1572" s="86"/>
      <c r="DC1572" s="87"/>
      <c r="DD1572" s="86"/>
      <c r="DE1572" s="86"/>
      <c r="DF1572" s="86"/>
      <c r="DG1572" s="86"/>
      <c r="DH1572" s="89"/>
    </row>
    <row r="1573" spans="34:112" x14ac:dyDescent="0.2">
      <c r="AH1573" s="86"/>
      <c r="AJ1573" s="86"/>
      <c r="AL1573" s="86"/>
      <c r="AN1573" s="86"/>
      <c r="AP1573" s="86"/>
      <c r="AR1573" s="86"/>
      <c r="AT1573" s="86"/>
      <c r="AV1573" s="86"/>
      <c r="AX1573" s="86"/>
      <c r="AZ1573" s="86"/>
      <c r="BB1573" s="86"/>
      <c r="BD1573" s="86"/>
      <c r="BF1573" s="86"/>
      <c r="BH1573" s="86"/>
      <c r="BJ1573" s="86"/>
      <c r="BL1573" s="86"/>
      <c r="BN1573" s="86"/>
      <c r="BP1573" s="86"/>
      <c r="BR1573" s="86"/>
      <c r="BS1573" s="86"/>
      <c r="BT1573" s="86"/>
      <c r="BU1573" s="86"/>
      <c r="BW1573" s="86"/>
      <c r="BX1573" s="86"/>
      <c r="BY1573" s="86"/>
      <c r="BZ1573" s="86"/>
      <c r="CB1573" s="86"/>
      <c r="CC1573" s="86"/>
      <c r="CD1573" s="86"/>
      <c r="CE1573" s="86"/>
      <c r="CF1573" s="86"/>
      <c r="CH1573" s="86"/>
      <c r="CI1573" s="86"/>
      <c r="CJ1573" s="86"/>
      <c r="CK1573" s="86"/>
      <c r="CM1573" s="86"/>
      <c r="CN1573" s="86"/>
      <c r="CO1573" s="86"/>
      <c r="CP1573" s="86"/>
      <c r="CR1573" s="86"/>
      <c r="CS1573" s="86"/>
      <c r="CT1573" s="86"/>
      <c r="CU1573" s="86"/>
      <c r="CW1573" s="87"/>
      <c r="CY1573" s="86"/>
      <c r="CZ1573" s="87"/>
      <c r="DA1573" s="88"/>
      <c r="DB1573" s="86"/>
      <c r="DC1573" s="87"/>
      <c r="DD1573" s="86"/>
      <c r="DE1573" s="86"/>
      <c r="DF1573" s="86"/>
      <c r="DG1573" s="86"/>
      <c r="DH1573" s="89"/>
    </row>
    <row r="1574" spans="34:112" x14ac:dyDescent="0.2">
      <c r="AH1574" s="86"/>
      <c r="AJ1574" s="86"/>
      <c r="AL1574" s="86"/>
      <c r="AN1574" s="86"/>
      <c r="AP1574" s="86"/>
      <c r="AR1574" s="86"/>
      <c r="AT1574" s="86"/>
      <c r="AV1574" s="86"/>
      <c r="AX1574" s="86"/>
      <c r="AZ1574" s="86"/>
      <c r="BB1574" s="86"/>
      <c r="BD1574" s="86"/>
      <c r="BF1574" s="86"/>
      <c r="BH1574" s="86"/>
      <c r="BJ1574" s="86"/>
      <c r="BL1574" s="86"/>
      <c r="BN1574" s="86"/>
      <c r="BP1574" s="86"/>
      <c r="BR1574" s="86"/>
      <c r="BS1574" s="86"/>
      <c r="BT1574" s="86"/>
      <c r="BU1574" s="86"/>
      <c r="BW1574" s="86"/>
      <c r="BX1574" s="86"/>
      <c r="BY1574" s="86"/>
      <c r="BZ1574" s="86"/>
      <c r="CB1574" s="86"/>
      <c r="CC1574" s="86"/>
      <c r="CD1574" s="86"/>
      <c r="CE1574" s="86"/>
      <c r="CF1574" s="86"/>
      <c r="CH1574" s="86"/>
      <c r="CI1574" s="86"/>
      <c r="CJ1574" s="86"/>
      <c r="CK1574" s="86"/>
      <c r="CM1574" s="86"/>
      <c r="CN1574" s="86"/>
      <c r="CO1574" s="86"/>
      <c r="CP1574" s="86"/>
      <c r="CR1574" s="86"/>
      <c r="CS1574" s="86"/>
      <c r="CT1574" s="86"/>
      <c r="CU1574" s="86"/>
      <c r="CW1574" s="87"/>
      <c r="CY1574" s="86"/>
      <c r="CZ1574" s="87"/>
      <c r="DA1574" s="88"/>
      <c r="DB1574" s="86"/>
      <c r="DC1574" s="87"/>
      <c r="DD1574" s="86"/>
      <c r="DE1574" s="86"/>
      <c r="DF1574" s="86"/>
      <c r="DG1574" s="86"/>
      <c r="DH1574" s="89"/>
    </row>
    <row r="1575" spans="34:112" x14ac:dyDescent="0.2">
      <c r="AH1575" s="86"/>
      <c r="AJ1575" s="86"/>
      <c r="AL1575" s="86"/>
      <c r="AN1575" s="86"/>
      <c r="AP1575" s="86"/>
      <c r="AR1575" s="86"/>
      <c r="AT1575" s="86"/>
      <c r="AV1575" s="86"/>
      <c r="AX1575" s="86"/>
      <c r="AZ1575" s="86"/>
      <c r="BB1575" s="86"/>
      <c r="BD1575" s="86"/>
      <c r="BF1575" s="86"/>
      <c r="BH1575" s="86"/>
      <c r="BJ1575" s="86"/>
      <c r="BL1575" s="86"/>
      <c r="BN1575" s="86"/>
      <c r="BP1575" s="86"/>
      <c r="BR1575" s="86"/>
      <c r="BS1575" s="86"/>
      <c r="BT1575" s="86"/>
      <c r="BU1575" s="86"/>
      <c r="BW1575" s="86"/>
      <c r="BX1575" s="86"/>
      <c r="BY1575" s="86"/>
      <c r="BZ1575" s="86"/>
      <c r="CB1575" s="86"/>
      <c r="CC1575" s="86"/>
      <c r="CD1575" s="86"/>
      <c r="CE1575" s="86"/>
      <c r="CF1575" s="86"/>
      <c r="CH1575" s="86"/>
      <c r="CI1575" s="86"/>
      <c r="CJ1575" s="86"/>
      <c r="CK1575" s="86"/>
      <c r="CM1575" s="86"/>
      <c r="CN1575" s="86"/>
      <c r="CO1575" s="86"/>
      <c r="CP1575" s="86"/>
      <c r="CR1575" s="86"/>
      <c r="CS1575" s="86"/>
      <c r="CT1575" s="86"/>
      <c r="CU1575" s="86"/>
      <c r="CW1575" s="87"/>
      <c r="CY1575" s="86"/>
      <c r="CZ1575" s="87"/>
      <c r="DA1575" s="88"/>
      <c r="DB1575" s="86"/>
      <c r="DC1575" s="87"/>
      <c r="DD1575" s="86"/>
      <c r="DE1575" s="86"/>
      <c r="DF1575" s="86"/>
      <c r="DG1575" s="86"/>
      <c r="DH1575" s="89"/>
    </row>
    <row r="1576" spans="34:112" x14ac:dyDescent="0.2">
      <c r="AH1576" s="86"/>
      <c r="AJ1576" s="86"/>
      <c r="AL1576" s="86"/>
      <c r="AN1576" s="86"/>
      <c r="AP1576" s="86"/>
      <c r="AR1576" s="86"/>
      <c r="AT1576" s="86"/>
      <c r="AV1576" s="86"/>
      <c r="AX1576" s="86"/>
      <c r="AZ1576" s="86"/>
      <c r="BB1576" s="86"/>
      <c r="BD1576" s="86"/>
      <c r="BF1576" s="86"/>
      <c r="BH1576" s="86"/>
      <c r="BJ1576" s="86"/>
      <c r="BL1576" s="86"/>
      <c r="BN1576" s="86"/>
      <c r="BP1576" s="86"/>
      <c r="BR1576" s="86"/>
      <c r="BS1576" s="86"/>
      <c r="BT1576" s="86"/>
      <c r="BU1576" s="86"/>
      <c r="BW1576" s="86"/>
      <c r="BX1576" s="86"/>
      <c r="BY1576" s="86"/>
      <c r="BZ1576" s="86"/>
      <c r="CB1576" s="86"/>
      <c r="CC1576" s="86"/>
      <c r="CD1576" s="86"/>
      <c r="CE1576" s="86"/>
      <c r="CF1576" s="86"/>
      <c r="CH1576" s="86"/>
      <c r="CI1576" s="86"/>
      <c r="CJ1576" s="86"/>
      <c r="CK1576" s="86"/>
      <c r="CM1576" s="86"/>
      <c r="CN1576" s="86"/>
      <c r="CO1576" s="86"/>
      <c r="CP1576" s="86"/>
      <c r="CR1576" s="86"/>
      <c r="CS1576" s="86"/>
      <c r="CT1576" s="86"/>
      <c r="CU1576" s="86"/>
      <c r="CW1576" s="87"/>
      <c r="CY1576" s="86"/>
      <c r="CZ1576" s="87"/>
      <c r="DA1576" s="88"/>
      <c r="DB1576" s="86"/>
      <c r="DC1576" s="87"/>
      <c r="DD1576" s="86"/>
      <c r="DE1576" s="86"/>
      <c r="DF1576" s="86"/>
      <c r="DG1576" s="86"/>
      <c r="DH1576" s="89"/>
    </row>
    <row r="1577" spans="34:112" x14ac:dyDescent="0.2">
      <c r="AH1577" s="86"/>
      <c r="AJ1577" s="86"/>
      <c r="AL1577" s="86"/>
      <c r="AN1577" s="86"/>
      <c r="AP1577" s="86"/>
      <c r="AR1577" s="86"/>
      <c r="AT1577" s="86"/>
      <c r="AV1577" s="86"/>
      <c r="AX1577" s="86"/>
      <c r="AZ1577" s="86"/>
      <c r="BB1577" s="86"/>
      <c r="BD1577" s="86"/>
      <c r="BF1577" s="86"/>
      <c r="BH1577" s="86"/>
      <c r="BJ1577" s="86"/>
      <c r="BL1577" s="86"/>
      <c r="BN1577" s="86"/>
      <c r="BP1577" s="86"/>
      <c r="BR1577" s="86"/>
      <c r="BS1577" s="86"/>
      <c r="BT1577" s="86"/>
      <c r="BU1577" s="86"/>
      <c r="BW1577" s="86"/>
      <c r="BX1577" s="86"/>
      <c r="BY1577" s="86"/>
      <c r="BZ1577" s="86"/>
      <c r="CB1577" s="86"/>
      <c r="CC1577" s="86"/>
      <c r="CD1577" s="86"/>
      <c r="CE1577" s="86"/>
      <c r="CF1577" s="86"/>
      <c r="CH1577" s="86"/>
      <c r="CI1577" s="86"/>
      <c r="CJ1577" s="86"/>
      <c r="CK1577" s="86"/>
      <c r="CM1577" s="86"/>
      <c r="CN1577" s="86"/>
      <c r="CO1577" s="86"/>
      <c r="CP1577" s="86"/>
      <c r="CR1577" s="86"/>
      <c r="CS1577" s="86"/>
      <c r="CT1577" s="86"/>
      <c r="CU1577" s="86"/>
      <c r="CW1577" s="87"/>
      <c r="CY1577" s="86"/>
      <c r="CZ1577" s="87"/>
      <c r="DA1577" s="88"/>
      <c r="DB1577" s="86"/>
      <c r="DC1577" s="87"/>
      <c r="DD1577" s="86"/>
      <c r="DE1577" s="86"/>
      <c r="DF1577" s="86"/>
      <c r="DG1577" s="86"/>
      <c r="DH1577" s="89"/>
    </row>
    <row r="1578" spans="34:112" x14ac:dyDescent="0.2">
      <c r="AH1578" s="86"/>
      <c r="AJ1578" s="86"/>
      <c r="AL1578" s="86"/>
      <c r="AN1578" s="86"/>
      <c r="AP1578" s="86"/>
      <c r="AR1578" s="86"/>
      <c r="AT1578" s="86"/>
      <c r="AV1578" s="86"/>
      <c r="AX1578" s="86"/>
      <c r="AZ1578" s="86"/>
      <c r="BB1578" s="86"/>
      <c r="BD1578" s="86"/>
      <c r="BF1578" s="86"/>
      <c r="BH1578" s="86"/>
      <c r="BJ1578" s="86"/>
      <c r="BL1578" s="86"/>
      <c r="BN1578" s="86"/>
      <c r="BP1578" s="86"/>
      <c r="BR1578" s="86"/>
      <c r="BS1578" s="86"/>
      <c r="BT1578" s="86"/>
      <c r="BU1578" s="86"/>
      <c r="BW1578" s="86"/>
      <c r="BX1578" s="86"/>
      <c r="BY1578" s="86"/>
      <c r="BZ1578" s="86"/>
      <c r="CB1578" s="86"/>
      <c r="CC1578" s="86"/>
      <c r="CD1578" s="86"/>
      <c r="CE1578" s="86"/>
      <c r="CF1578" s="86"/>
      <c r="CH1578" s="86"/>
      <c r="CI1578" s="86"/>
      <c r="CJ1578" s="86"/>
      <c r="CK1578" s="86"/>
      <c r="CM1578" s="86"/>
      <c r="CN1578" s="86"/>
      <c r="CO1578" s="86"/>
      <c r="CP1578" s="86"/>
      <c r="CR1578" s="86"/>
      <c r="CS1578" s="86"/>
      <c r="CT1578" s="86"/>
      <c r="CU1578" s="86"/>
      <c r="CW1578" s="87"/>
      <c r="CY1578" s="86"/>
      <c r="CZ1578" s="87"/>
      <c r="DA1578" s="88"/>
      <c r="DB1578" s="86"/>
      <c r="DC1578" s="87"/>
      <c r="DD1578" s="86"/>
      <c r="DE1578" s="86"/>
      <c r="DF1578" s="86"/>
      <c r="DG1578" s="86"/>
      <c r="DH1578" s="89"/>
    </row>
    <row r="1579" spans="34:112" x14ac:dyDescent="0.2">
      <c r="AH1579" s="86"/>
      <c r="AJ1579" s="86"/>
      <c r="AL1579" s="86"/>
      <c r="AN1579" s="86"/>
      <c r="AP1579" s="86"/>
      <c r="AR1579" s="86"/>
      <c r="AT1579" s="86"/>
      <c r="AV1579" s="86"/>
      <c r="AX1579" s="86"/>
      <c r="AZ1579" s="86"/>
      <c r="BB1579" s="86"/>
      <c r="BD1579" s="86"/>
      <c r="BF1579" s="86"/>
      <c r="BH1579" s="86"/>
      <c r="BJ1579" s="86"/>
      <c r="BL1579" s="86"/>
      <c r="BN1579" s="86"/>
      <c r="BP1579" s="86"/>
      <c r="BR1579" s="86"/>
      <c r="BS1579" s="86"/>
      <c r="BT1579" s="86"/>
      <c r="BU1579" s="86"/>
      <c r="BW1579" s="86"/>
      <c r="BX1579" s="86"/>
      <c r="BY1579" s="86"/>
      <c r="BZ1579" s="86"/>
      <c r="CB1579" s="86"/>
      <c r="CC1579" s="86"/>
      <c r="CD1579" s="86"/>
      <c r="CE1579" s="86"/>
      <c r="CF1579" s="86"/>
      <c r="CH1579" s="86"/>
      <c r="CI1579" s="86"/>
      <c r="CJ1579" s="86"/>
      <c r="CK1579" s="86"/>
      <c r="CM1579" s="86"/>
      <c r="CN1579" s="86"/>
      <c r="CO1579" s="86"/>
      <c r="CP1579" s="86"/>
      <c r="CR1579" s="86"/>
      <c r="CS1579" s="86"/>
      <c r="CT1579" s="86"/>
      <c r="CU1579" s="86"/>
      <c r="CW1579" s="87"/>
      <c r="CY1579" s="86"/>
      <c r="CZ1579" s="87"/>
      <c r="DA1579" s="88"/>
      <c r="DB1579" s="86"/>
      <c r="DC1579" s="87"/>
      <c r="DD1579" s="86"/>
      <c r="DE1579" s="86"/>
      <c r="DF1579" s="86"/>
      <c r="DG1579" s="86"/>
      <c r="DH1579" s="89"/>
    </row>
    <row r="1580" spans="34:112" x14ac:dyDescent="0.2">
      <c r="AH1580" s="86"/>
      <c r="AJ1580" s="86"/>
      <c r="AL1580" s="86"/>
      <c r="AN1580" s="86"/>
      <c r="AP1580" s="86"/>
      <c r="AR1580" s="86"/>
      <c r="AT1580" s="86"/>
      <c r="AV1580" s="86"/>
      <c r="AX1580" s="86"/>
      <c r="AZ1580" s="86"/>
      <c r="BB1580" s="86"/>
      <c r="BD1580" s="86"/>
      <c r="BF1580" s="86"/>
      <c r="BH1580" s="86"/>
      <c r="BJ1580" s="86"/>
      <c r="BL1580" s="86"/>
      <c r="BN1580" s="86"/>
      <c r="BP1580" s="86"/>
      <c r="BR1580" s="86"/>
      <c r="BS1580" s="86"/>
      <c r="BT1580" s="86"/>
      <c r="BU1580" s="86"/>
      <c r="BW1580" s="86"/>
      <c r="BX1580" s="86"/>
      <c r="BY1580" s="86"/>
      <c r="BZ1580" s="86"/>
      <c r="CB1580" s="86"/>
      <c r="CC1580" s="86"/>
      <c r="CD1580" s="86"/>
      <c r="CE1580" s="86"/>
      <c r="CF1580" s="86"/>
      <c r="CH1580" s="86"/>
      <c r="CI1580" s="86"/>
      <c r="CJ1580" s="86"/>
      <c r="CK1580" s="86"/>
      <c r="CM1580" s="86"/>
      <c r="CN1580" s="86"/>
      <c r="CO1580" s="86"/>
      <c r="CP1580" s="86"/>
      <c r="CR1580" s="86"/>
      <c r="CS1580" s="86"/>
      <c r="CT1580" s="86"/>
      <c r="CU1580" s="86"/>
      <c r="CW1580" s="87"/>
      <c r="CY1580" s="86"/>
      <c r="CZ1580" s="87"/>
      <c r="DA1580" s="88"/>
      <c r="DB1580" s="86"/>
      <c r="DC1580" s="87"/>
      <c r="DD1580" s="86"/>
      <c r="DE1580" s="86"/>
      <c r="DF1580" s="86"/>
      <c r="DG1580" s="86"/>
      <c r="DH1580" s="89"/>
    </row>
    <row r="1581" spans="34:112" x14ac:dyDescent="0.2">
      <c r="AH1581" s="86"/>
      <c r="AJ1581" s="86"/>
      <c r="AL1581" s="86"/>
      <c r="AN1581" s="86"/>
      <c r="AP1581" s="86"/>
      <c r="AR1581" s="86"/>
      <c r="AT1581" s="86"/>
      <c r="AV1581" s="86"/>
      <c r="AX1581" s="86"/>
      <c r="AZ1581" s="86"/>
      <c r="BB1581" s="86"/>
      <c r="BD1581" s="86"/>
      <c r="BF1581" s="86"/>
      <c r="BH1581" s="86"/>
      <c r="BJ1581" s="86"/>
      <c r="BL1581" s="86"/>
      <c r="BN1581" s="86"/>
      <c r="BP1581" s="86"/>
      <c r="BR1581" s="86"/>
      <c r="BS1581" s="86"/>
      <c r="BT1581" s="86"/>
      <c r="BU1581" s="86"/>
      <c r="BW1581" s="86"/>
      <c r="BX1581" s="86"/>
      <c r="BY1581" s="86"/>
      <c r="BZ1581" s="86"/>
      <c r="CB1581" s="86"/>
      <c r="CC1581" s="86"/>
      <c r="CD1581" s="86"/>
      <c r="CE1581" s="86"/>
      <c r="CF1581" s="86"/>
      <c r="CH1581" s="86"/>
      <c r="CI1581" s="86"/>
      <c r="CJ1581" s="86"/>
      <c r="CK1581" s="86"/>
      <c r="CM1581" s="86"/>
      <c r="CN1581" s="86"/>
      <c r="CO1581" s="86"/>
      <c r="CP1581" s="86"/>
      <c r="CR1581" s="86"/>
      <c r="CS1581" s="86"/>
      <c r="CT1581" s="86"/>
      <c r="CU1581" s="86"/>
      <c r="CW1581" s="87"/>
      <c r="CY1581" s="86"/>
      <c r="CZ1581" s="87"/>
      <c r="DA1581" s="88"/>
      <c r="DB1581" s="86"/>
      <c r="DC1581" s="87"/>
      <c r="DD1581" s="86"/>
      <c r="DE1581" s="86"/>
      <c r="DF1581" s="86"/>
      <c r="DG1581" s="86"/>
      <c r="DH1581" s="89"/>
    </row>
    <row r="1582" spans="34:112" x14ac:dyDescent="0.2">
      <c r="AH1582" s="86"/>
      <c r="AJ1582" s="86"/>
      <c r="AL1582" s="86"/>
      <c r="AN1582" s="86"/>
      <c r="AP1582" s="86"/>
      <c r="AR1582" s="86"/>
      <c r="AT1582" s="86"/>
      <c r="AV1582" s="86"/>
      <c r="AX1582" s="86"/>
      <c r="AZ1582" s="86"/>
      <c r="BB1582" s="86"/>
      <c r="BD1582" s="86"/>
      <c r="BF1582" s="86"/>
      <c r="BH1582" s="86"/>
      <c r="BJ1582" s="86"/>
      <c r="BL1582" s="86"/>
      <c r="BN1582" s="86"/>
      <c r="BP1582" s="86"/>
      <c r="BR1582" s="86"/>
      <c r="BS1582" s="86"/>
      <c r="BT1582" s="86"/>
      <c r="BU1582" s="86"/>
      <c r="BW1582" s="86"/>
      <c r="BX1582" s="86"/>
      <c r="BY1582" s="86"/>
      <c r="BZ1582" s="86"/>
      <c r="CB1582" s="86"/>
      <c r="CC1582" s="86"/>
      <c r="CD1582" s="86"/>
      <c r="CE1582" s="86"/>
      <c r="CF1582" s="86"/>
      <c r="CH1582" s="86"/>
      <c r="CI1582" s="86"/>
      <c r="CJ1582" s="86"/>
      <c r="CK1582" s="86"/>
      <c r="CM1582" s="86"/>
      <c r="CN1582" s="86"/>
      <c r="CO1582" s="86"/>
      <c r="CP1582" s="86"/>
      <c r="CR1582" s="86"/>
      <c r="CS1582" s="86"/>
      <c r="CT1582" s="86"/>
      <c r="CU1582" s="86"/>
      <c r="CW1582" s="87"/>
      <c r="CY1582" s="86"/>
      <c r="CZ1582" s="87"/>
      <c r="DA1582" s="88"/>
      <c r="DB1582" s="86"/>
      <c r="DC1582" s="87"/>
      <c r="DD1582" s="86"/>
      <c r="DE1582" s="86"/>
      <c r="DF1582" s="86"/>
      <c r="DG1582" s="86"/>
      <c r="DH1582" s="89"/>
    </row>
    <row r="1583" spans="34:112" x14ac:dyDescent="0.2">
      <c r="AH1583" s="86"/>
      <c r="AJ1583" s="86"/>
      <c r="AL1583" s="86"/>
      <c r="AN1583" s="86"/>
      <c r="AP1583" s="86"/>
      <c r="AR1583" s="86"/>
      <c r="AT1583" s="86"/>
      <c r="AV1583" s="86"/>
      <c r="AX1583" s="86"/>
      <c r="AZ1583" s="86"/>
      <c r="BB1583" s="86"/>
      <c r="BD1583" s="86"/>
      <c r="BF1583" s="86"/>
      <c r="BH1583" s="86"/>
      <c r="BJ1583" s="86"/>
      <c r="BL1583" s="86"/>
      <c r="BN1583" s="86"/>
      <c r="BP1583" s="86"/>
      <c r="BR1583" s="86"/>
      <c r="BS1583" s="86"/>
      <c r="BT1583" s="86"/>
      <c r="BU1583" s="86"/>
      <c r="BW1583" s="86"/>
      <c r="BX1583" s="86"/>
      <c r="BY1583" s="86"/>
      <c r="BZ1583" s="86"/>
      <c r="CB1583" s="86"/>
      <c r="CC1583" s="86"/>
      <c r="CD1583" s="86"/>
      <c r="CE1583" s="86"/>
      <c r="CF1583" s="86"/>
      <c r="CH1583" s="86"/>
      <c r="CI1583" s="86"/>
      <c r="CJ1583" s="86"/>
      <c r="CK1583" s="86"/>
      <c r="CM1583" s="86"/>
      <c r="CN1583" s="86"/>
      <c r="CO1583" s="86"/>
      <c r="CP1583" s="86"/>
      <c r="CR1583" s="86"/>
      <c r="CS1583" s="86"/>
      <c r="CT1583" s="86"/>
      <c r="CU1583" s="86"/>
      <c r="CW1583" s="87"/>
      <c r="CY1583" s="86"/>
      <c r="CZ1583" s="87"/>
      <c r="DA1583" s="88"/>
      <c r="DB1583" s="86"/>
      <c r="DC1583" s="87"/>
      <c r="DD1583" s="86"/>
      <c r="DE1583" s="86"/>
      <c r="DF1583" s="86"/>
      <c r="DG1583" s="86"/>
      <c r="DH1583" s="89"/>
    </row>
    <row r="1584" spans="34:112" x14ac:dyDescent="0.2">
      <c r="AH1584" s="86"/>
      <c r="AJ1584" s="86"/>
      <c r="AL1584" s="86"/>
      <c r="AN1584" s="86"/>
      <c r="AP1584" s="86"/>
      <c r="AR1584" s="86"/>
      <c r="AT1584" s="86"/>
      <c r="AV1584" s="86"/>
      <c r="AX1584" s="86"/>
      <c r="AZ1584" s="86"/>
      <c r="BB1584" s="86"/>
      <c r="BD1584" s="86"/>
      <c r="BF1584" s="86"/>
      <c r="BH1584" s="86"/>
      <c r="BJ1584" s="86"/>
      <c r="BL1584" s="86"/>
      <c r="BN1584" s="86"/>
      <c r="BP1584" s="86"/>
      <c r="BR1584" s="86"/>
      <c r="BS1584" s="86"/>
      <c r="BT1584" s="86"/>
      <c r="BU1584" s="86"/>
      <c r="BW1584" s="86"/>
      <c r="BX1584" s="86"/>
      <c r="BY1584" s="86"/>
      <c r="BZ1584" s="86"/>
      <c r="CB1584" s="86"/>
      <c r="CC1584" s="86"/>
      <c r="CD1584" s="86"/>
      <c r="CE1584" s="86"/>
      <c r="CF1584" s="86"/>
      <c r="CH1584" s="86"/>
      <c r="CI1584" s="86"/>
      <c r="CJ1584" s="86"/>
      <c r="CK1584" s="86"/>
      <c r="CM1584" s="86"/>
      <c r="CN1584" s="86"/>
      <c r="CO1584" s="86"/>
      <c r="CP1584" s="86"/>
      <c r="CR1584" s="86"/>
      <c r="CS1584" s="86"/>
      <c r="CT1584" s="86"/>
      <c r="CU1584" s="86"/>
      <c r="CW1584" s="87"/>
      <c r="CY1584" s="86"/>
      <c r="CZ1584" s="87"/>
      <c r="DA1584" s="88"/>
      <c r="DB1584" s="86"/>
      <c r="DC1584" s="87"/>
      <c r="DD1584" s="86"/>
      <c r="DE1584" s="86"/>
      <c r="DF1584" s="86"/>
      <c r="DG1584" s="86"/>
      <c r="DH1584" s="89"/>
    </row>
    <row r="1585" spans="34:112" x14ac:dyDescent="0.2">
      <c r="AH1585" s="86"/>
      <c r="AJ1585" s="86"/>
      <c r="AL1585" s="86"/>
      <c r="AN1585" s="86"/>
      <c r="AP1585" s="86"/>
      <c r="AR1585" s="86"/>
      <c r="AT1585" s="86"/>
      <c r="AV1585" s="86"/>
      <c r="AX1585" s="86"/>
      <c r="AZ1585" s="86"/>
      <c r="BB1585" s="86"/>
      <c r="BD1585" s="86"/>
      <c r="BF1585" s="86"/>
      <c r="BH1585" s="86"/>
      <c r="BJ1585" s="86"/>
      <c r="BL1585" s="86"/>
      <c r="BN1585" s="86"/>
      <c r="BP1585" s="86"/>
      <c r="BR1585" s="86"/>
      <c r="BS1585" s="86"/>
      <c r="BT1585" s="86"/>
      <c r="BU1585" s="86"/>
      <c r="BW1585" s="86"/>
      <c r="BX1585" s="86"/>
      <c r="BY1585" s="86"/>
      <c r="BZ1585" s="86"/>
      <c r="CB1585" s="86"/>
      <c r="CC1585" s="86"/>
      <c r="CD1585" s="86"/>
      <c r="CE1585" s="86"/>
      <c r="CF1585" s="86"/>
      <c r="CH1585" s="86"/>
      <c r="CI1585" s="86"/>
      <c r="CJ1585" s="86"/>
      <c r="CK1585" s="86"/>
      <c r="CM1585" s="86"/>
      <c r="CN1585" s="86"/>
      <c r="CO1585" s="86"/>
      <c r="CP1585" s="86"/>
      <c r="CR1585" s="86"/>
      <c r="CS1585" s="86"/>
      <c r="CT1585" s="86"/>
      <c r="CU1585" s="86"/>
      <c r="CW1585" s="87"/>
      <c r="CY1585" s="86"/>
      <c r="CZ1585" s="87"/>
      <c r="DA1585" s="88"/>
      <c r="DB1585" s="86"/>
      <c r="DC1585" s="87"/>
      <c r="DD1585" s="86"/>
      <c r="DE1585" s="86"/>
      <c r="DF1585" s="86"/>
      <c r="DG1585" s="86"/>
      <c r="DH1585" s="89"/>
    </row>
    <row r="1586" spans="34:112" x14ac:dyDescent="0.2">
      <c r="AH1586" s="86"/>
      <c r="AJ1586" s="86"/>
      <c r="AL1586" s="86"/>
      <c r="AN1586" s="86"/>
      <c r="AP1586" s="86"/>
      <c r="AR1586" s="86"/>
      <c r="AT1586" s="86"/>
      <c r="AV1586" s="86"/>
      <c r="AX1586" s="86"/>
      <c r="AZ1586" s="86"/>
      <c r="BB1586" s="86"/>
      <c r="BD1586" s="86"/>
      <c r="BF1586" s="86"/>
      <c r="BH1586" s="86"/>
      <c r="BJ1586" s="86"/>
      <c r="BL1586" s="86"/>
      <c r="BN1586" s="86"/>
      <c r="BP1586" s="86"/>
      <c r="BR1586" s="86"/>
      <c r="BS1586" s="86"/>
      <c r="BT1586" s="86"/>
      <c r="BU1586" s="86"/>
      <c r="BW1586" s="86"/>
      <c r="BX1586" s="86"/>
      <c r="BY1586" s="86"/>
      <c r="BZ1586" s="86"/>
      <c r="CB1586" s="86"/>
      <c r="CC1586" s="86"/>
      <c r="CD1586" s="86"/>
      <c r="CE1586" s="86"/>
      <c r="CF1586" s="86"/>
      <c r="CH1586" s="86"/>
      <c r="CI1586" s="86"/>
      <c r="CJ1586" s="86"/>
      <c r="CK1586" s="86"/>
      <c r="CM1586" s="86"/>
      <c r="CN1586" s="86"/>
      <c r="CO1586" s="86"/>
      <c r="CP1586" s="86"/>
      <c r="CR1586" s="86"/>
      <c r="CS1586" s="86"/>
      <c r="CT1586" s="86"/>
      <c r="CU1586" s="86"/>
      <c r="CW1586" s="87"/>
      <c r="CY1586" s="86"/>
      <c r="CZ1586" s="87"/>
      <c r="DA1586" s="88"/>
      <c r="DB1586" s="86"/>
      <c r="DC1586" s="87"/>
      <c r="DD1586" s="86"/>
      <c r="DE1586" s="86"/>
      <c r="DF1586" s="86"/>
      <c r="DG1586" s="86"/>
      <c r="DH1586" s="89"/>
    </row>
    <row r="1587" spans="34:112" x14ac:dyDescent="0.2">
      <c r="AH1587" s="86"/>
      <c r="AJ1587" s="86"/>
      <c r="AL1587" s="86"/>
      <c r="AN1587" s="86"/>
      <c r="AP1587" s="86"/>
      <c r="AR1587" s="86"/>
      <c r="AT1587" s="86"/>
      <c r="AV1587" s="86"/>
      <c r="AX1587" s="86"/>
      <c r="AZ1587" s="86"/>
      <c r="BB1587" s="86"/>
      <c r="BD1587" s="86"/>
      <c r="BF1587" s="86"/>
      <c r="BH1587" s="86"/>
      <c r="BJ1587" s="86"/>
      <c r="BL1587" s="86"/>
      <c r="BN1587" s="86"/>
      <c r="BP1587" s="86"/>
      <c r="BR1587" s="86"/>
      <c r="BS1587" s="86"/>
      <c r="BT1587" s="86"/>
      <c r="BU1587" s="86"/>
      <c r="BW1587" s="86"/>
      <c r="BX1587" s="86"/>
      <c r="BY1587" s="86"/>
      <c r="BZ1587" s="86"/>
      <c r="CB1587" s="86"/>
      <c r="CC1587" s="86"/>
      <c r="CD1587" s="86"/>
      <c r="CE1587" s="86"/>
      <c r="CF1587" s="86"/>
      <c r="CH1587" s="86"/>
      <c r="CI1587" s="86"/>
      <c r="CJ1587" s="86"/>
      <c r="CK1587" s="86"/>
      <c r="CM1587" s="86"/>
      <c r="CN1587" s="86"/>
      <c r="CO1587" s="86"/>
      <c r="CP1587" s="86"/>
      <c r="CR1587" s="86"/>
      <c r="CS1587" s="86"/>
      <c r="CT1587" s="86"/>
      <c r="CU1587" s="86"/>
      <c r="CW1587" s="87"/>
      <c r="CY1587" s="86"/>
      <c r="CZ1587" s="87"/>
      <c r="DA1587" s="88"/>
      <c r="DB1587" s="86"/>
      <c r="DC1587" s="87"/>
      <c r="DD1587" s="86"/>
      <c r="DE1587" s="86"/>
      <c r="DF1587" s="86"/>
      <c r="DG1587" s="86"/>
      <c r="DH1587" s="89"/>
    </row>
    <row r="1588" spans="34:112" x14ac:dyDescent="0.2">
      <c r="AH1588" s="86"/>
      <c r="AJ1588" s="86"/>
      <c r="AL1588" s="86"/>
      <c r="AN1588" s="86"/>
      <c r="AP1588" s="86"/>
      <c r="AR1588" s="86"/>
      <c r="AT1588" s="86"/>
      <c r="AV1588" s="86"/>
      <c r="AX1588" s="86"/>
      <c r="AZ1588" s="86"/>
      <c r="BB1588" s="86"/>
      <c r="BD1588" s="86"/>
      <c r="BF1588" s="86"/>
      <c r="BH1588" s="86"/>
      <c r="BJ1588" s="86"/>
      <c r="BL1588" s="86"/>
      <c r="BN1588" s="86"/>
      <c r="BP1588" s="86"/>
      <c r="BR1588" s="86"/>
      <c r="BS1588" s="86"/>
      <c r="BT1588" s="86"/>
      <c r="BU1588" s="86"/>
      <c r="BW1588" s="86"/>
      <c r="BX1588" s="86"/>
      <c r="BY1588" s="86"/>
      <c r="BZ1588" s="86"/>
      <c r="CB1588" s="86"/>
      <c r="CC1588" s="86"/>
      <c r="CD1588" s="86"/>
      <c r="CE1588" s="86"/>
      <c r="CF1588" s="86"/>
      <c r="CH1588" s="86"/>
      <c r="CI1588" s="86"/>
      <c r="CJ1588" s="86"/>
      <c r="CK1588" s="86"/>
      <c r="CM1588" s="86"/>
      <c r="CN1588" s="86"/>
      <c r="CO1588" s="86"/>
      <c r="CP1588" s="86"/>
      <c r="CR1588" s="86"/>
      <c r="CS1588" s="86"/>
      <c r="CT1588" s="86"/>
      <c r="CU1588" s="86"/>
      <c r="CW1588" s="87"/>
      <c r="CY1588" s="86"/>
      <c r="CZ1588" s="87"/>
      <c r="DA1588" s="88"/>
      <c r="DB1588" s="86"/>
      <c r="DC1588" s="87"/>
      <c r="DD1588" s="86"/>
      <c r="DE1588" s="86"/>
      <c r="DF1588" s="86"/>
      <c r="DG1588" s="86"/>
      <c r="DH1588" s="89"/>
    </row>
    <row r="1589" spans="34:112" x14ac:dyDescent="0.2">
      <c r="AH1589" s="86"/>
      <c r="AJ1589" s="86"/>
      <c r="AL1589" s="86"/>
      <c r="AN1589" s="86"/>
      <c r="AP1589" s="86"/>
      <c r="AR1589" s="86"/>
      <c r="AT1589" s="86"/>
      <c r="AV1589" s="86"/>
      <c r="AX1589" s="86"/>
      <c r="AZ1589" s="86"/>
      <c r="BB1589" s="86"/>
      <c r="BD1589" s="86"/>
      <c r="BF1589" s="86"/>
      <c r="BH1589" s="86"/>
      <c r="BJ1589" s="86"/>
      <c r="BL1589" s="86"/>
      <c r="BN1589" s="86"/>
      <c r="BP1589" s="86"/>
      <c r="BR1589" s="86"/>
      <c r="BS1589" s="86"/>
      <c r="BT1589" s="86"/>
      <c r="BU1589" s="86"/>
      <c r="BW1589" s="86"/>
      <c r="BX1589" s="86"/>
      <c r="BY1589" s="86"/>
      <c r="BZ1589" s="86"/>
      <c r="CB1589" s="86"/>
      <c r="CC1589" s="86"/>
      <c r="CD1589" s="86"/>
      <c r="CE1589" s="86"/>
      <c r="CF1589" s="86"/>
      <c r="CH1589" s="86"/>
      <c r="CI1589" s="86"/>
      <c r="CJ1589" s="86"/>
      <c r="CK1589" s="86"/>
      <c r="CM1589" s="86"/>
      <c r="CN1589" s="86"/>
      <c r="CO1589" s="86"/>
      <c r="CP1589" s="86"/>
      <c r="CR1589" s="86"/>
      <c r="CS1589" s="86"/>
      <c r="CT1589" s="86"/>
      <c r="CU1589" s="86"/>
      <c r="CW1589" s="87"/>
      <c r="CY1589" s="86"/>
      <c r="CZ1589" s="87"/>
      <c r="DA1589" s="88"/>
      <c r="DB1589" s="86"/>
      <c r="DC1589" s="87"/>
      <c r="DD1589" s="86"/>
      <c r="DE1589" s="86"/>
      <c r="DF1589" s="86"/>
      <c r="DG1589" s="86"/>
      <c r="DH1589" s="89"/>
    </row>
    <row r="1590" spans="34:112" x14ac:dyDescent="0.2">
      <c r="AH1590" s="86"/>
      <c r="AJ1590" s="86"/>
      <c r="AL1590" s="86"/>
      <c r="AN1590" s="86"/>
      <c r="AP1590" s="86"/>
      <c r="AR1590" s="86"/>
      <c r="AT1590" s="86"/>
      <c r="AV1590" s="86"/>
      <c r="AX1590" s="86"/>
      <c r="AZ1590" s="86"/>
      <c r="BB1590" s="86"/>
      <c r="BD1590" s="86"/>
      <c r="BF1590" s="86"/>
      <c r="BH1590" s="86"/>
      <c r="BJ1590" s="86"/>
      <c r="BL1590" s="86"/>
      <c r="BN1590" s="86"/>
      <c r="BP1590" s="86"/>
      <c r="BR1590" s="86"/>
      <c r="BS1590" s="86"/>
      <c r="BT1590" s="86"/>
      <c r="BU1590" s="86"/>
      <c r="BW1590" s="86"/>
      <c r="BX1590" s="86"/>
      <c r="BY1590" s="86"/>
      <c r="BZ1590" s="86"/>
      <c r="CB1590" s="86"/>
      <c r="CC1590" s="86"/>
      <c r="CD1590" s="86"/>
      <c r="CE1590" s="86"/>
      <c r="CF1590" s="86"/>
      <c r="CH1590" s="86"/>
      <c r="CI1590" s="86"/>
      <c r="CJ1590" s="86"/>
      <c r="CK1590" s="86"/>
      <c r="CM1590" s="86"/>
      <c r="CN1590" s="86"/>
      <c r="CO1590" s="86"/>
      <c r="CP1590" s="86"/>
      <c r="CR1590" s="86"/>
      <c r="CS1590" s="86"/>
      <c r="CT1590" s="86"/>
      <c r="CU1590" s="86"/>
      <c r="CW1590" s="87"/>
      <c r="CY1590" s="86"/>
      <c r="CZ1590" s="87"/>
      <c r="DA1590" s="88"/>
      <c r="DB1590" s="86"/>
      <c r="DC1590" s="87"/>
      <c r="DD1590" s="86"/>
      <c r="DE1590" s="86"/>
      <c r="DF1590" s="86"/>
      <c r="DG1590" s="86"/>
      <c r="DH1590" s="89"/>
    </row>
    <row r="1591" spans="34:112" x14ac:dyDescent="0.2">
      <c r="AH1591" s="86"/>
      <c r="AJ1591" s="86"/>
      <c r="AL1591" s="86"/>
      <c r="AN1591" s="86"/>
      <c r="AP1591" s="86"/>
      <c r="AR1591" s="86"/>
      <c r="AT1591" s="86"/>
      <c r="AV1591" s="86"/>
      <c r="AX1591" s="86"/>
      <c r="AZ1591" s="86"/>
      <c r="BB1591" s="86"/>
      <c r="BD1591" s="86"/>
      <c r="BF1591" s="86"/>
      <c r="BH1591" s="86"/>
      <c r="BJ1591" s="86"/>
      <c r="BL1591" s="86"/>
      <c r="BN1591" s="86"/>
      <c r="BP1591" s="86"/>
      <c r="BR1591" s="86"/>
      <c r="BS1591" s="86"/>
      <c r="BT1591" s="86"/>
      <c r="BU1591" s="86"/>
      <c r="BW1591" s="86"/>
      <c r="BX1591" s="86"/>
      <c r="BY1591" s="86"/>
      <c r="BZ1591" s="86"/>
      <c r="CB1591" s="86"/>
      <c r="CC1591" s="86"/>
      <c r="CD1591" s="86"/>
      <c r="CE1591" s="86"/>
      <c r="CF1591" s="86"/>
      <c r="CH1591" s="86"/>
      <c r="CI1591" s="86"/>
      <c r="CJ1591" s="86"/>
      <c r="CK1591" s="86"/>
      <c r="CM1591" s="86"/>
      <c r="CN1591" s="86"/>
      <c r="CO1591" s="86"/>
      <c r="CP1591" s="86"/>
      <c r="CR1591" s="86"/>
      <c r="CS1591" s="86"/>
      <c r="CT1591" s="86"/>
      <c r="CU1591" s="86"/>
      <c r="CW1591" s="87"/>
      <c r="CY1591" s="86"/>
      <c r="CZ1591" s="87"/>
      <c r="DA1591" s="88"/>
      <c r="DB1591" s="86"/>
      <c r="DC1591" s="87"/>
      <c r="DD1591" s="86"/>
      <c r="DE1591" s="86"/>
      <c r="DF1591" s="86"/>
      <c r="DG1591" s="86"/>
      <c r="DH1591" s="89"/>
    </row>
    <row r="1592" spans="34:112" x14ac:dyDescent="0.2">
      <c r="AH1592" s="86"/>
      <c r="AJ1592" s="86"/>
      <c r="AL1592" s="86"/>
      <c r="AN1592" s="86"/>
      <c r="AP1592" s="86"/>
      <c r="AR1592" s="86"/>
      <c r="AT1592" s="86"/>
      <c r="AV1592" s="86"/>
      <c r="AX1592" s="86"/>
      <c r="AZ1592" s="86"/>
      <c r="BB1592" s="86"/>
      <c r="BD1592" s="86"/>
      <c r="BF1592" s="86"/>
      <c r="BH1592" s="86"/>
      <c r="BJ1592" s="86"/>
      <c r="BL1592" s="86"/>
      <c r="BN1592" s="86"/>
      <c r="BP1592" s="86"/>
      <c r="BR1592" s="86"/>
      <c r="BS1592" s="86"/>
      <c r="BT1592" s="86"/>
      <c r="BU1592" s="86"/>
      <c r="BW1592" s="86"/>
      <c r="BX1592" s="86"/>
      <c r="BY1592" s="86"/>
      <c r="BZ1592" s="86"/>
      <c r="CB1592" s="86"/>
      <c r="CC1592" s="86"/>
      <c r="CD1592" s="86"/>
      <c r="CE1592" s="86"/>
      <c r="CF1592" s="86"/>
      <c r="CH1592" s="86"/>
      <c r="CI1592" s="86"/>
      <c r="CJ1592" s="86"/>
      <c r="CK1592" s="86"/>
      <c r="CM1592" s="86"/>
      <c r="CN1592" s="86"/>
      <c r="CO1592" s="86"/>
      <c r="CP1592" s="86"/>
      <c r="CR1592" s="86"/>
      <c r="CS1592" s="86"/>
      <c r="CT1592" s="86"/>
      <c r="CU1592" s="86"/>
      <c r="CW1592" s="87"/>
      <c r="CY1592" s="86"/>
      <c r="CZ1592" s="87"/>
      <c r="DA1592" s="88"/>
      <c r="DB1592" s="86"/>
      <c r="DC1592" s="87"/>
      <c r="DD1592" s="86"/>
      <c r="DE1592" s="86"/>
      <c r="DF1592" s="86"/>
      <c r="DG1592" s="86"/>
      <c r="DH1592" s="89"/>
    </row>
    <row r="1593" spans="34:112" x14ac:dyDescent="0.2">
      <c r="AH1593" s="86"/>
      <c r="AJ1593" s="86"/>
      <c r="AL1593" s="86"/>
      <c r="AN1593" s="86"/>
      <c r="AP1593" s="86"/>
      <c r="AR1593" s="86"/>
      <c r="AT1593" s="86"/>
      <c r="AV1593" s="86"/>
      <c r="AX1593" s="86"/>
      <c r="AZ1593" s="86"/>
      <c r="BB1593" s="86"/>
      <c r="BD1593" s="86"/>
      <c r="BF1593" s="86"/>
      <c r="BH1593" s="86"/>
      <c r="BJ1593" s="86"/>
      <c r="BL1593" s="86"/>
      <c r="BN1593" s="86"/>
      <c r="BP1593" s="86"/>
      <c r="BR1593" s="86"/>
      <c r="BS1593" s="86"/>
      <c r="BT1593" s="86"/>
      <c r="BU1593" s="86"/>
      <c r="BW1593" s="86"/>
      <c r="BX1593" s="86"/>
      <c r="BY1593" s="86"/>
      <c r="BZ1593" s="86"/>
      <c r="CB1593" s="86"/>
      <c r="CC1593" s="86"/>
      <c r="CD1593" s="86"/>
      <c r="CE1593" s="86"/>
      <c r="CF1593" s="86"/>
      <c r="CH1593" s="86"/>
      <c r="CI1593" s="86"/>
      <c r="CJ1593" s="86"/>
      <c r="CK1593" s="86"/>
      <c r="CM1593" s="86"/>
      <c r="CN1593" s="86"/>
      <c r="CO1593" s="86"/>
      <c r="CP1593" s="86"/>
      <c r="CR1593" s="86"/>
      <c r="CS1593" s="86"/>
      <c r="CT1593" s="86"/>
      <c r="CU1593" s="86"/>
      <c r="CW1593" s="87"/>
      <c r="CY1593" s="86"/>
      <c r="CZ1593" s="87"/>
      <c r="DA1593" s="88"/>
      <c r="DB1593" s="86"/>
      <c r="DC1593" s="87"/>
      <c r="DD1593" s="86"/>
      <c r="DE1593" s="86"/>
      <c r="DF1593" s="86"/>
      <c r="DG1593" s="86"/>
      <c r="DH1593" s="89"/>
    </row>
    <row r="1594" spans="34:112" x14ac:dyDescent="0.2">
      <c r="AH1594" s="86"/>
      <c r="AJ1594" s="86"/>
      <c r="AL1594" s="86"/>
      <c r="AN1594" s="86"/>
      <c r="AP1594" s="86"/>
      <c r="AR1594" s="86"/>
      <c r="AT1594" s="86"/>
      <c r="AV1594" s="86"/>
      <c r="AX1594" s="86"/>
      <c r="AZ1594" s="86"/>
      <c r="BB1594" s="86"/>
      <c r="BD1594" s="86"/>
      <c r="BF1594" s="86"/>
      <c r="BH1594" s="86"/>
      <c r="BJ1594" s="86"/>
      <c r="BL1594" s="86"/>
      <c r="BN1594" s="86"/>
      <c r="BP1594" s="86"/>
      <c r="BR1594" s="86"/>
      <c r="BS1594" s="86"/>
      <c r="BT1594" s="86"/>
      <c r="BU1594" s="86"/>
      <c r="BW1594" s="86"/>
      <c r="BX1594" s="86"/>
      <c r="BY1594" s="86"/>
      <c r="BZ1594" s="86"/>
      <c r="CB1594" s="86"/>
      <c r="CC1594" s="86"/>
      <c r="CD1594" s="86"/>
      <c r="CE1594" s="86"/>
      <c r="CF1594" s="86"/>
      <c r="CH1594" s="86"/>
      <c r="CI1594" s="86"/>
      <c r="CJ1594" s="86"/>
      <c r="CK1594" s="86"/>
      <c r="CM1594" s="86"/>
      <c r="CN1594" s="86"/>
      <c r="CO1594" s="86"/>
      <c r="CP1594" s="86"/>
      <c r="CR1594" s="86"/>
      <c r="CS1594" s="86"/>
      <c r="CT1594" s="86"/>
      <c r="CU1594" s="86"/>
      <c r="CW1594" s="87"/>
      <c r="CY1594" s="86"/>
      <c r="CZ1594" s="87"/>
      <c r="DA1594" s="88"/>
      <c r="DB1594" s="86"/>
      <c r="DC1594" s="87"/>
      <c r="DD1594" s="86"/>
      <c r="DE1594" s="86"/>
      <c r="DF1594" s="86"/>
      <c r="DG1594" s="86"/>
      <c r="DH1594" s="89"/>
    </row>
    <row r="1595" spans="34:112" x14ac:dyDescent="0.2">
      <c r="AH1595" s="86"/>
      <c r="AJ1595" s="86"/>
      <c r="AL1595" s="86"/>
      <c r="AN1595" s="86"/>
      <c r="AP1595" s="86"/>
      <c r="AR1595" s="86"/>
      <c r="AT1595" s="86"/>
      <c r="AV1595" s="86"/>
      <c r="AX1595" s="86"/>
      <c r="AZ1595" s="86"/>
      <c r="BB1595" s="86"/>
      <c r="BD1595" s="86"/>
      <c r="BF1595" s="86"/>
      <c r="BH1595" s="86"/>
      <c r="BJ1595" s="86"/>
      <c r="BL1595" s="86"/>
      <c r="BN1595" s="86"/>
      <c r="BP1595" s="86"/>
      <c r="BR1595" s="86"/>
      <c r="BS1595" s="86"/>
      <c r="BT1595" s="86"/>
      <c r="BU1595" s="86"/>
      <c r="BW1595" s="86"/>
      <c r="BX1595" s="86"/>
      <c r="BY1595" s="86"/>
      <c r="BZ1595" s="86"/>
      <c r="CB1595" s="86"/>
      <c r="CC1595" s="86"/>
      <c r="CD1595" s="86"/>
      <c r="CE1595" s="86"/>
      <c r="CF1595" s="86"/>
      <c r="CH1595" s="86"/>
      <c r="CI1595" s="86"/>
      <c r="CJ1595" s="86"/>
      <c r="CK1595" s="86"/>
      <c r="CM1595" s="86"/>
      <c r="CN1595" s="86"/>
      <c r="CO1595" s="86"/>
      <c r="CP1595" s="86"/>
      <c r="CR1595" s="86"/>
      <c r="CS1595" s="86"/>
      <c r="CT1595" s="86"/>
      <c r="CU1595" s="86"/>
      <c r="CW1595" s="87"/>
      <c r="CY1595" s="86"/>
      <c r="CZ1595" s="87"/>
      <c r="DA1595" s="88"/>
      <c r="DB1595" s="86"/>
      <c r="DC1595" s="87"/>
      <c r="DD1595" s="86"/>
      <c r="DE1595" s="86"/>
      <c r="DF1595" s="86"/>
      <c r="DG1595" s="86"/>
      <c r="DH1595" s="89"/>
    </row>
    <row r="1596" spans="34:112" x14ac:dyDescent="0.2">
      <c r="AH1596" s="86"/>
      <c r="AJ1596" s="86"/>
      <c r="AL1596" s="86"/>
      <c r="AN1596" s="86"/>
      <c r="AP1596" s="86"/>
      <c r="AR1596" s="86"/>
      <c r="AT1596" s="86"/>
      <c r="AV1596" s="86"/>
      <c r="AX1596" s="86"/>
      <c r="AZ1596" s="86"/>
      <c r="BB1596" s="86"/>
      <c r="BD1596" s="86"/>
      <c r="BF1596" s="86"/>
      <c r="BH1596" s="86"/>
      <c r="BJ1596" s="86"/>
      <c r="BL1596" s="86"/>
      <c r="BN1596" s="86"/>
      <c r="BP1596" s="86"/>
      <c r="BR1596" s="86"/>
      <c r="BS1596" s="86"/>
      <c r="BT1596" s="86"/>
      <c r="BU1596" s="86"/>
      <c r="BW1596" s="86"/>
      <c r="BX1596" s="86"/>
      <c r="BY1596" s="86"/>
      <c r="BZ1596" s="86"/>
      <c r="CB1596" s="86"/>
      <c r="CC1596" s="86"/>
      <c r="CD1596" s="86"/>
      <c r="CE1596" s="86"/>
      <c r="CF1596" s="86"/>
      <c r="CH1596" s="86"/>
      <c r="CI1596" s="86"/>
      <c r="CJ1596" s="86"/>
      <c r="CK1596" s="86"/>
      <c r="CM1596" s="86"/>
      <c r="CN1596" s="86"/>
      <c r="CO1596" s="86"/>
      <c r="CP1596" s="86"/>
      <c r="CR1596" s="86"/>
      <c r="CS1596" s="86"/>
      <c r="CT1596" s="86"/>
      <c r="CU1596" s="86"/>
      <c r="CW1596" s="87"/>
      <c r="CY1596" s="86"/>
      <c r="CZ1596" s="87"/>
      <c r="DA1596" s="88"/>
      <c r="DB1596" s="86"/>
      <c r="DC1596" s="87"/>
      <c r="DD1596" s="86"/>
      <c r="DE1596" s="86"/>
      <c r="DF1596" s="86"/>
      <c r="DG1596" s="86"/>
      <c r="DH1596" s="89"/>
    </row>
    <row r="1597" spans="34:112" x14ac:dyDescent="0.2">
      <c r="AH1597" s="86"/>
      <c r="AJ1597" s="86"/>
      <c r="AL1597" s="86"/>
      <c r="AN1597" s="86"/>
      <c r="AP1597" s="86"/>
      <c r="AR1597" s="86"/>
      <c r="AT1597" s="86"/>
      <c r="AV1597" s="86"/>
      <c r="AX1597" s="86"/>
      <c r="AZ1597" s="86"/>
      <c r="BB1597" s="86"/>
      <c r="BD1597" s="86"/>
      <c r="BF1597" s="86"/>
      <c r="BH1597" s="86"/>
      <c r="BJ1597" s="86"/>
      <c r="BL1597" s="86"/>
      <c r="BN1597" s="86"/>
      <c r="BP1597" s="86"/>
      <c r="BR1597" s="86"/>
      <c r="BS1597" s="86"/>
      <c r="BT1597" s="86"/>
      <c r="BU1597" s="86"/>
      <c r="BW1597" s="86"/>
      <c r="BX1597" s="86"/>
      <c r="BY1597" s="86"/>
      <c r="BZ1597" s="86"/>
      <c r="CB1597" s="86"/>
      <c r="CC1597" s="86"/>
      <c r="CD1597" s="86"/>
      <c r="CE1597" s="86"/>
      <c r="CF1597" s="86"/>
      <c r="CH1597" s="86"/>
      <c r="CI1597" s="86"/>
      <c r="CJ1597" s="86"/>
      <c r="CK1597" s="86"/>
      <c r="CM1597" s="86"/>
      <c r="CN1597" s="86"/>
      <c r="CO1597" s="86"/>
      <c r="CP1597" s="86"/>
      <c r="CR1597" s="86"/>
      <c r="CS1597" s="86"/>
      <c r="CT1597" s="86"/>
      <c r="CU1597" s="86"/>
      <c r="CW1597" s="87"/>
      <c r="CY1597" s="86"/>
      <c r="CZ1597" s="87"/>
      <c r="DA1597" s="88"/>
      <c r="DB1597" s="86"/>
      <c r="DC1597" s="87"/>
      <c r="DD1597" s="86"/>
      <c r="DE1597" s="86"/>
      <c r="DF1597" s="86"/>
      <c r="DG1597" s="86"/>
      <c r="DH1597" s="89"/>
    </row>
    <row r="1598" spans="34:112" x14ac:dyDescent="0.2">
      <c r="AH1598" s="86"/>
      <c r="AJ1598" s="86"/>
      <c r="AL1598" s="86"/>
      <c r="AN1598" s="86"/>
      <c r="AP1598" s="86"/>
      <c r="AR1598" s="86"/>
      <c r="AT1598" s="86"/>
      <c r="AV1598" s="86"/>
      <c r="AX1598" s="86"/>
      <c r="AZ1598" s="86"/>
      <c r="BB1598" s="86"/>
      <c r="BD1598" s="86"/>
      <c r="BF1598" s="86"/>
      <c r="BH1598" s="86"/>
      <c r="BJ1598" s="86"/>
      <c r="BL1598" s="86"/>
      <c r="BN1598" s="86"/>
      <c r="BP1598" s="86"/>
      <c r="BR1598" s="86"/>
      <c r="BS1598" s="86"/>
      <c r="BT1598" s="86"/>
      <c r="BU1598" s="86"/>
      <c r="BW1598" s="86"/>
      <c r="BX1598" s="86"/>
      <c r="BY1598" s="86"/>
      <c r="BZ1598" s="86"/>
      <c r="CB1598" s="86"/>
      <c r="CC1598" s="86"/>
      <c r="CD1598" s="86"/>
      <c r="CE1598" s="86"/>
      <c r="CF1598" s="86"/>
      <c r="CH1598" s="86"/>
      <c r="CI1598" s="86"/>
      <c r="CJ1598" s="86"/>
      <c r="CK1598" s="86"/>
      <c r="CM1598" s="86"/>
      <c r="CN1598" s="86"/>
      <c r="CO1598" s="86"/>
      <c r="CP1598" s="86"/>
      <c r="CR1598" s="86"/>
      <c r="CS1598" s="86"/>
      <c r="CT1598" s="86"/>
      <c r="CU1598" s="86"/>
      <c r="CW1598" s="87"/>
      <c r="CY1598" s="86"/>
      <c r="CZ1598" s="87"/>
      <c r="DA1598" s="88"/>
      <c r="DB1598" s="86"/>
      <c r="DC1598" s="87"/>
      <c r="DD1598" s="86"/>
      <c r="DE1598" s="86"/>
      <c r="DF1598" s="86"/>
      <c r="DG1598" s="86"/>
      <c r="DH1598" s="89"/>
    </row>
    <row r="1599" spans="34:112" x14ac:dyDescent="0.2">
      <c r="AH1599" s="86"/>
      <c r="AJ1599" s="86"/>
      <c r="AL1599" s="86"/>
      <c r="AN1599" s="86"/>
      <c r="AP1599" s="86"/>
      <c r="AR1599" s="86"/>
      <c r="AT1599" s="86"/>
      <c r="AV1599" s="86"/>
      <c r="AX1599" s="86"/>
      <c r="AZ1599" s="86"/>
      <c r="BB1599" s="86"/>
      <c r="BD1599" s="86"/>
      <c r="BF1599" s="86"/>
      <c r="BH1599" s="86"/>
      <c r="BJ1599" s="86"/>
      <c r="BL1599" s="86"/>
      <c r="BN1599" s="86"/>
      <c r="BP1599" s="86"/>
      <c r="BR1599" s="86"/>
      <c r="BS1599" s="86"/>
      <c r="BT1599" s="86"/>
      <c r="BU1599" s="86"/>
      <c r="BW1599" s="86"/>
      <c r="BX1599" s="86"/>
      <c r="BY1599" s="86"/>
      <c r="BZ1599" s="86"/>
      <c r="CB1599" s="86"/>
      <c r="CC1599" s="86"/>
      <c r="CD1599" s="86"/>
      <c r="CE1599" s="86"/>
      <c r="CF1599" s="86"/>
      <c r="CH1599" s="86"/>
      <c r="CI1599" s="86"/>
      <c r="CJ1599" s="86"/>
      <c r="CK1599" s="86"/>
      <c r="CM1599" s="86"/>
      <c r="CN1599" s="86"/>
      <c r="CO1599" s="86"/>
      <c r="CP1599" s="86"/>
      <c r="CR1599" s="86"/>
      <c r="CS1599" s="86"/>
      <c r="CT1599" s="86"/>
      <c r="CU1599" s="86"/>
      <c r="CW1599" s="87"/>
      <c r="CY1599" s="86"/>
      <c r="CZ1599" s="87"/>
      <c r="DA1599" s="88"/>
      <c r="DB1599" s="86"/>
      <c r="DC1599" s="87"/>
      <c r="DD1599" s="86"/>
      <c r="DE1599" s="86"/>
      <c r="DF1599" s="86"/>
      <c r="DG1599" s="86"/>
      <c r="DH1599" s="89"/>
    </row>
    <row r="1600" spans="34:112" x14ac:dyDescent="0.2">
      <c r="AH1600" s="86"/>
      <c r="AJ1600" s="86"/>
      <c r="AL1600" s="86"/>
      <c r="AN1600" s="86"/>
      <c r="AP1600" s="86"/>
      <c r="AR1600" s="86"/>
      <c r="AT1600" s="86"/>
      <c r="AV1600" s="86"/>
      <c r="AX1600" s="86"/>
      <c r="AZ1600" s="86"/>
      <c r="BB1600" s="86"/>
      <c r="BD1600" s="86"/>
      <c r="BF1600" s="86"/>
      <c r="BH1600" s="86"/>
      <c r="BJ1600" s="86"/>
      <c r="BL1600" s="86"/>
      <c r="BN1600" s="86"/>
      <c r="BP1600" s="86"/>
      <c r="BR1600" s="86"/>
      <c r="BS1600" s="86"/>
      <c r="BT1600" s="86"/>
      <c r="BU1600" s="86"/>
      <c r="BW1600" s="86"/>
      <c r="BX1600" s="86"/>
      <c r="BY1600" s="86"/>
      <c r="BZ1600" s="86"/>
      <c r="CB1600" s="86"/>
      <c r="CC1600" s="86"/>
      <c r="CD1600" s="86"/>
      <c r="CE1600" s="86"/>
      <c r="CF1600" s="86"/>
      <c r="CH1600" s="86"/>
      <c r="CI1600" s="86"/>
      <c r="CJ1600" s="86"/>
      <c r="CK1600" s="86"/>
      <c r="CM1600" s="86"/>
      <c r="CN1600" s="86"/>
      <c r="CO1600" s="86"/>
      <c r="CP1600" s="86"/>
      <c r="CR1600" s="86"/>
      <c r="CS1600" s="86"/>
      <c r="CT1600" s="86"/>
      <c r="CU1600" s="86"/>
      <c r="CW1600" s="87"/>
      <c r="CY1600" s="86"/>
      <c r="CZ1600" s="87"/>
      <c r="DA1600" s="88"/>
      <c r="DB1600" s="86"/>
      <c r="DC1600" s="87"/>
      <c r="DD1600" s="86"/>
      <c r="DE1600" s="86"/>
      <c r="DF1600" s="86"/>
      <c r="DG1600" s="86"/>
      <c r="DH1600" s="89"/>
    </row>
    <row r="1601" spans="34:112" x14ac:dyDescent="0.2">
      <c r="AH1601" s="86"/>
      <c r="AJ1601" s="86"/>
      <c r="AL1601" s="86"/>
      <c r="AN1601" s="86"/>
      <c r="AP1601" s="86"/>
      <c r="AR1601" s="86"/>
      <c r="AT1601" s="86"/>
      <c r="AV1601" s="86"/>
      <c r="AX1601" s="86"/>
      <c r="AZ1601" s="86"/>
      <c r="BB1601" s="86"/>
      <c r="BD1601" s="86"/>
      <c r="BF1601" s="86"/>
      <c r="BH1601" s="86"/>
      <c r="BJ1601" s="86"/>
      <c r="BL1601" s="86"/>
      <c r="BN1601" s="86"/>
      <c r="BP1601" s="86"/>
      <c r="BR1601" s="86"/>
      <c r="BS1601" s="86"/>
      <c r="BT1601" s="86"/>
      <c r="BU1601" s="86"/>
      <c r="BW1601" s="86"/>
      <c r="BX1601" s="86"/>
      <c r="BY1601" s="86"/>
      <c r="BZ1601" s="86"/>
      <c r="CB1601" s="86"/>
      <c r="CC1601" s="86"/>
      <c r="CD1601" s="86"/>
      <c r="CE1601" s="86"/>
      <c r="CF1601" s="86"/>
      <c r="CH1601" s="86"/>
      <c r="CI1601" s="86"/>
      <c r="CJ1601" s="86"/>
      <c r="CK1601" s="86"/>
      <c r="CM1601" s="86"/>
      <c r="CN1601" s="86"/>
      <c r="CO1601" s="86"/>
      <c r="CP1601" s="86"/>
      <c r="CR1601" s="86"/>
      <c r="CS1601" s="86"/>
      <c r="CT1601" s="86"/>
      <c r="CU1601" s="86"/>
      <c r="CW1601" s="87"/>
      <c r="CY1601" s="86"/>
      <c r="CZ1601" s="87"/>
      <c r="DA1601" s="88"/>
      <c r="DB1601" s="86"/>
      <c r="DC1601" s="87"/>
      <c r="DD1601" s="86"/>
      <c r="DE1601" s="86"/>
      <c r="DF1601" s="86"/>
      <c r="DG1601" s="86"/>
      <c r="DH1601" s="89"/>
    </row>
    <row r="1602" spans="34:112" x14ac:dyDescent="0.2">
      <c r="AH1602" s="86"/>
      <c r="AJ1602" s="86"/>
      <c r="AL1602" s="86"/>
      <c r="AN1602" s="86"/>
      <c r="AP1602" s="86"/>
      <c r="AR1602" s="86"/>
      <c r="AT1602" s="86"/>
      <c r="AV1602" s="86"/>
      <c r="AX1602" s="86"/>
      <c r="AZ1602" s="86"/>
      <c r="BB1602" s="86"/>
      <c r="BD1602" s="86"/>
      <c r="BF1602" s="86"/>
      <c r="BH1602" s="86"/>
      <c r="BJ1602" s="86"/>
      <c r="BL1602" s="86"/>
      <c r="BN1602" s="86"/>
      <c r="BP1602" s="86"/>
      <c r="BR1602" s="86"/>
      <c r="BS1602" s="86"/>
      <c r="BT1602" s="86"/>
      <c r="BU1602" s="86"/>
      <c r="BW1602" s="86"/>
      <c r="BX1602" s="86"/>
      <c r="BY1602" s="86"/>
      <c r="BZ1602" s="86"/>
      <c r="CB1602" s="86"/>
      <c r="CC1602" s="86"/>
      <c r="CD1602" s="86"/>
      <c r="CE1602" s="86"/>
      <c r="CF1602" s="86"/>
      <c r="CH1602" s="86"/>
      <c r="CI1602" s="86"/>
      <c r="CJ1602" s="86"/>
      <c r="CK1602" s="86"/>
      <c r="CM1602" s="86"/>
      <c r="CN1602" s="86"/>
      <c r="CO1602" s="86"/>
      <c r="CP1602" s="86"/>
      <c r="CR1602" s="86"/>
      <c r="CS1602" s="86"/>
      <c r="CT1602" s="86"/>
      <c r="CU1602" s="86"/>
      <c r="CW1602" s="87"/>
      <c r="CY1602" s="86"/>
      <c r="CZ1602" s="87"/>
      <c r="DA1602" s="88"/>
      <c r="DB1602" s="86"/>
      <c r="DC1602" s="87"/>
      <c r="DD1602" s="86"/>
      <c r="DE1602" s="86"/>
      <c r="DF1602" s="86"/>
      <c r="DG1602" s="86"/>
      <c r="DH1602" s="89"/>
    </row>
    <row r="1603" spans="34:112" x14ac:dyDescent="0.2">
      <c r="AH1603" s="86"/>
      <c r="AJ1603" s="86"/>
      <c r="AL1603" s="86"/>
      <c r="AN1603" s="86"/>
      <c r="AP1603" s="86"/>
      <c r="AR1603" s="86"/>
      <c r="AT1603" s="86"/>
      <c r="AV1603" s="86"/>
      <c r="AX1603" s="86"/>
      <c r="AZ1603" s="86"/>
      <c r="BB1603" s="86"/>
      <c r="BD1603" s="86"/>
      <c r="BF1603" s="86"/>
      <c r="BH1603" s="86"/>
      <c r="BJ1603" s="86"/>
      <c r="BL1603" s="86"/>
      <c r="BN1603" s="86"/>
      <c r="BP1603" s="86"/>
      <c r="BR1603" s="86"/>
      <c r="BS1603" s="86"/>
      <c r="BT1603" s="86"/>
      <c r="BU1603" s="86"/>
      <c r="BW1603" s="86"/>
      <c r="BX1603" s="86"/>
      <c r="BY1603" s="86"/>
      <c r="BZ1603" s="86"/>
      <c r="CB1603" s="86"/>
      <c r="CC1603" s="86"/>
      <c r="CD1603" s="86"/>
      <c r="CE1603" s="86"/>
      <c r="CF1603" s="86"/>
      <c r="CH1603" s="86"/>
      <c r="CI1603" s="86"/>
      <c r="CJ1603" s="86"/>
      <c r="CK1603" s="86"/>
      <c r="CM1603" s="86"/>
      <c r="CN1603" s="86"/>
      <c r="CO1603" s="86"/>
      <c r="CP1603" s="86"/>
      <c r="CR1603" s="86"/>
      <c r="CS1603" s="86"/>
      <c r="CT1603" s="86"/>
      <c r="CU1603" s="86"/>
      <c r="CW1603" s="87"/>
      <c r="CY1603" s="86"/>
      <c r="CZ1603" s="87"/>
      <c r="DA1603" s="88"/>
      <c r="DB1603" s="86"/>
      <c r="DC1603" s="87"/>
      <c r="DD1603" s="86"/>
      <c r="DE1603" s="86"/>
      <c r="DF1603" s="86"/>
      <c r="DG1603" s="86"/>
      <c r="DH1603" s="89"/>
    </row>
    <row r="1604" spans="34:112" x14ac:dyDescent="0.2">
      <c r="AH1604" s="86"/>
      <c r="AJ1604" s="86"/>
      <c r="AL1604" s="86"/>
      <c r="AN1604" s="86"/>
      <c r="AP1604" s="86"/>
      <c r="AR1604" s="86"/>
      <c r="AT1604" s="86"/>
      <c r="AV1604" s="86"/>
      <c r="AX1604" s="86"/>
      <c r="AZ1604" s="86"/>
      <c r="BB1604" s="86"/>
      <c r="BD1604" s="86"/>
      <c r="BF1604" s="86"/>
      <c r="BH1604" s="86"/>
      <c r="BJ1604" s="86"/>
      <c r="BL1604" s="86"/>
      <c r="BN1604" s="86"/>
      <c r="BP1604" s="86"/>
      <c r="BR1604" s="86"/>
      <c r="BS1604" s="86"/>
      <c r="BT1604" s="86"/>
      <c r="BU1604" s="86"/>
      <c r="BW1604" s="86"/>
      <c r="BX1604" s="86"/>
      <c r="BY1604" s="86"/>
      <c r="BZ1604" s="86"/>
      <c r="CB1604" s="86"/>
      <c r="CC1604" s="86"/>
      <c r="CD1604" s="86"/>
      <c r="CE1604" s="86"/>
      <c r="CF1604" s="86"/>
      <c r="CH1604" s="86"/>
      <c r="CI1604" s="86"/>
      <c r="CJ1604" s="86"/>
      <c r="CK1604" s="86"/>
      <c r="CM1604" s="86"/>
      <c r="CN1604" s="86"/>
      <c r="CO1604" s="86"/>
      <c r="CP1604" s="86"/>
      <c r="CR1604" s="86"/>
      <c r="CS1604" s="86"/>
      <c r="CT1604" s="86"/>
      <c r="CU1604" s="86"/>
      <c r="CW1604" s="87"/>
      <c r="CY1604" s="86"/>
      <c r="CZ1604" s="87"/>
      <c r="DA1604" s="88"/>
      <c r="DB1604" s="86"/>
      <c r="DC1604" s="87"/>
      <c r="DD1604" s="86"/>
      <c r="DE1604" s="86"/>
      <c r="DF1604" s="86"/>
      <c r="DG1604" s="86"/>
      <c r="DH1604" s="89"/>
    </row>
    <row r="1605" spans="34:112" x14ac:dyDescent="0.2">
      <c r="AH1605" s="86"/>
      <c r="AJ1605" s="86"/>
      <c r="AL1605" s="86"/>
      <c r="AN1605" s="86"/>
      <c r="AP1605" s="86"/>
      <c r="AR1605" s="86"/>
      <c r="AT1605" s="86"/>
      <c r="AV1605" s="86"/>
      <c r="AX1605" s="86"/>
      <c r="AZ1605" s="86"/>
      <c r="BB1605" s="86"/>
      <c r="BD1605" s="86"/>
      <c r="BF1605" s="86"/>
      <c r="BH1605" s="86"/>
      <c r="BJ1605" s="86"/>
      <c r="BL1605" s="86"/>
      <c r="BN1605" s="86"/>
      <c r="BP1605" s="86"/>
      <c r="BR1605" s="86"/>
      <c r="BS1605" s="86"/>
      <c r="BT1605" s="86"/>
      <c r="BU1605" s="86"/>
      <c r="BW1605" s="86"/>
      <c r="BX1605" s="86"/>
      <c r="BY1605" s="86"/>
      <c r="BZ1605" s="86"/>
      <c r="CB1605" s="86"/>
      <c r="CC1605" s="86"/>
      <c r="CD1605" s="86"/>
      <c r="CE1605" s="86"/>
      <c r="CF1605" s="86"/>
      <c r="CH1605" s="86"/>
      <c r="CI1605" s="86"/>
      <c r="CJ1605" s="86"/>
      <c r="CK1605" s="86"/>
      <c r="CM1605" s="86"/>
      <c r="CN1605" s="86"/>
      <c r="CO1605" s="86"/>
      <c r="CP1605" s="86"/>
      <c r="CR1605" s="86"/>
      <c r="CS1605" s="86"/>
      <c r="CT1605" s="86"/>
      <c r="CU1605" s="86"/>
      <c r="CW1605" s="87"/>
      <c r="CY1605" s="86"/>
      <c r="CZ1605" s="87"/>
      <c r="DA1605" s="88"/>
      <c r="DB1605" s="86"/>
      <c r="DC1605" s="87"/>
      <c r="DD1605" s="86"/>
      <c r="DE1605" s="86"/>
      <c r="DF1605" s="86"/>
      <c r="DG1605" s="86"/>
      <c r="DH1605" s="89"/>
    </row>
    <row r="1606" spans="34:112" x14ac:dyDescent="0.2">
      <c r="AH1606" s="86"/>
      <c r="AJ1606" s="86"/>
      <c r="AL1606" s="86"/>
      <c r="AN1606" s="86"/>
      <c r="AP1606" s="86"/>
      <c r="AR1606" s="86"/>
      <c r="AT1606" s="86"/>
      <c r="AV1606" s="86"/>
      <c r="AX1606" s="86"/>
      <c r="AZ1606" s="86"/>
      <c r="BB1606" s="86"/>
      <c r="BD1606" s="86"/>
      <c r="BF1606" s="86"/>
      <c r="BH1606" s="86"/>
      <c r="BJ1606" s="86"/>
      <c r="BL1606" s="86"/>
      <c r="BN1606" s="86"/>
      <c r="BP1606" s="86"/>
      <c r="BR1606" s="86"/>
      <c r="BS1606" s="86"/>
      <c r="BT1606" s="86"/>
      <c r="BU1606" s="86"/>
      <c r="BW1606" s="86"/>
      <c r="BX1606" s="86"/>
      <c r="BY1606" s="86"/>
      <c r="BZ1606" s="86"/>
      <c r="CB1606" s="86"/>
      <c r="CC1606" s="86"/>
      <c r="CD1606" s="86"/>
      <c r="CE1606" s="86"/>
      <c r="CF1606" s="86"/>
      <c r="CH1606" s="86"/>
      <c r="CI1606" s="86"/>
      <c r="CJ1606" s="86"/>
      <c r="CK1606" s="86"/>
      <c r="CM1606" s="86"/>
      <c r="CN1606" s="86"/>
      <c r="CO1606" s="86"/>
      <c r="CP1606" s="86"/>
      <c r="CR1606" s="86"/>
      <c r="CS1606" s="86"/>
      <c r="CT1606" s="86"/>
      <c r="CU1606" s="86"/>
      <c r="CW1606" s="87"/>
      <c r="CY1606" s="86"/>
      <c r="CZ1606" s="87"/>
      <c r="DA1606" s="88"/>
      <c r="DB1606" s="86"/>
      <c r="DC1606" s="87"/>
      <c r="DD1606" s="86"/>
      <c r="DE1606" s="86"/>
      <c r="DF1606" s="86"/>
      <c r="DG1606" s="86"/>
      <c r="DH1606" s="89"/>
    </row>
    <row r="1607" spans="34:112" x14ac:dyDescent="0.2">
      <c r="AH1607" s="86"/>
      <c r="AJ1607" s="86"/>
      <c r="AL1607" s="86"/>
      <c r="AN1607" s="86"/>
      <c r="AP1607" s="86"/>
      <c r="AR1607" s="86"/>
      <c r="AT1607" s="86"/>
      <c r="AV1607" s="86"/>
      <c r="AX1607" s="86"/>
      <c r="AZ1607" s="86"/>
      <c r="BB1607" s="86"/>
      <c r="BD1607" s="86"/>
      <c r="BF1607" s="86"/>
      <c r="BH1607" s="86"/>
      <c r="BJ1607" s="86"/>
      <c r="BL1607" s="86"/>
      <c r="BN1607" s="86"/>
      <c r="BP1607" s="86"/>
      <c r="BR1607" s="86"/>
      <c r="BS1607" s="86"/>
      <c r="BT1607" s="86"/>
      <c r="BU1607" s="86"/>
      <c r="BW1607" s="86"/>
      <c r="BX1607" s="86"/>
      <c r="BY1607" s="86"/>
      <c r="BZ1607" s="86"/>
      <c r="CB1607" s="86"/>
      <c r="CC1607" s="86"/>
      <c r="CD1607" s="86"/>
      <c r="CE1607" s="86"/>
      <c r="CF1607" s="86"/>
      <c r="CH1607" s="86"/>
      <c r="CI1607" s="86"/>
      <c r="CJ1607" s="86"/>
      <c r="CK1607" s="86"/>
      <c r="CM1607" s="86"/>
      <c r="CN1607" s="86"/>
      <c r="CO1607" s="86"/>
      <c r="CP1607" s="86"/>
      <c r="CR1607" s="86"/>
      <c r="CS1607" s="86"/>
      <c r="CT1607" s="86"/>
      <c r="CU1607" s="86"/>
      <c r="CW1607" s="87"/>
      <c r="CY1607" s="86"/>
      <c r="CZ1607" s="87"/>
      <c r="DA1607" s="88"/>
      <c r="DB1607" s="86"/>
      <c r="DC1607" s="87"/>
      <c r="DD1607" s="86"/>
      <c r="DE1607" s="86"/>
      <c r="DF1607" s="86"/>
      <c r="DG1607" s="86"/>
      <c r="DH1607" s="89"/>
    </row>
    <row r="1608" spans="34:112" x14ac:dyDescent="0.2">
      <c r="AH1608" s="86"/>
      <c r="AJ1608" s="86"/>
      <c r="AL1608" s="86"/>
      <c r="AN1608" s="86"/>
      <c r="AP1608" s="86"/>
      <c r="AR1608" s="86"/>
      <c r="AT1608" s="86"/>
      <c r="AV1608" s="86"/>
      <c r="AX1608" s="86"/>
      <c r="AZ1608" s="86"/>
      <c r="BB1608" s="86"/>
      <c r="BD1608" s="86"/>
      <c r="BF1608" s="86"/>
      <c r="BH1608" s="86"/>
      <c r="BJ1608" s="86"/>
      <c r="BL1608" s="86"/>
      <c r="BN1608" s="86"/>
      <c r="BP1608" s="86"/>
      <c r="BR1608" s="86"/>
      <c r="BS1608" s="86"/>
      <c r="BT1608" s="86"/>
      <c r="BU1608" s="86"/>
      <c r="BW1608" s="86"/>
      <c r="BX1608" s="86"/>
      <c r="BY1608" s="86"/>
      <c r="BZ1608" s="86"/>
      <c r="CB1608" s="86"/>
      <c r="CC1608" s="86"/>
      <c r="CD1608" s="86"/>
      <c r="CE1608" s="86"/>
      <c r="CF1608" s="86"/>
      <c r="CH1608" s="86"/>
      <c r="CI1608" s="86"/>
      <c r="CJ1608" s="86"/>
      <c r="CK1608" s="86"/>
      <c r="CM1608" s="86"/>
      <c r="CN1608" s="86"/>
      <c r="CO1608" s="86"/>
      <c r="CP1608" s="86"/>
      <c r="CR1608" s="86"/>
      <c r="CS1608" s="86"/>
      <c r="CT1608" s="86"/>
      <c r="CU1608" s="86"/>
      <c r="CW1608" s="87"/>
      <c r="CY1608" s="86"/>
      <c r="CZ1608" s="87"/>
      <c r="DA1608" s="88"/>
      <c r="DB1608" s="86"/>
      <c r="DC1608" s="87"/>
      <c r="DD1608" s="86"/>
      <c r="DE1608" s="86"/>
      <c r="DF1608" s="86"/>
      <c r="DG1608" s="86"/>
      <c r="DH1608" s="89"/>
    </row>
    <row r="1609" spans="34:112" x14ac:dyDescent="0.2">
      <c r="AH1609" s="86"/>
      <c r="AJ1609" s="86"/>
      <c r="AL1609" s="86"/>
      <c r="AN1609" s="86"/>
      <c r="AP1609" s="86"/>
      <c r="AR1609" s="86"/>
      <c r="AT1609" s="86"/>
      <c r="AV1609" s="86"/>
      <c r="AX1609" s="86"/>
      <c r="AZ1609" s="86"/>
      <c r="BB1609" s="86"/>
      <c r="BD1609" s="86"/>
      <c r="BF1609" s="86"/>
      <c r="BH1609" s="86"/>
      <c r="BJ1609" s="86"/>
      <c r="BL1609" s="86"/>
      <c r="BN1609" s="86"/>
      <c r="BP1609" s="86"/>
      <c r="BR1609" s="86"/>
      <c r="BS1609" s="86"/>
      <c r="BT1609" s="86"/>
      <c r="BU1609" s="86"/>
      <c r="BW1609" s="86"/>
      <c r="BX1609" s="86"/>
      <c r="BY1609" s="86"/>
      <c r="BZ1609" s="86"/>
      <c r="CB1609" s="86"/>
      <c r="CC1609" s="86"/>
      <c r="CD1609" s="86"/>
      <c r="CE1609" s="86"/>
      <c r="CF1609" s="86"/>
      <c r="CH1609" s="86"/>
      <c r="CI1609" s="86"/>
      <c r="CJ1609" s="86"/>
      <c r="CK1609" s="86"/>
      <c r="CM1609" s="86"/>
      <c r="CN1609" s="86"/>
      <c r="CO1609" s="86"/>
      <c r="CP1609" s="86"/>
      <c r="CR1609" s="86"/>
      <c r="CS1609" s="86"/>
      <c r="CT1609" s="86"/>
      <c r="CU1609" s="86"/>
      <c r="CW1609" s="87"/>
      <c r="CY1609" s="86"/>
      <c r="CZ1609" s="87"/>
      <c r="DA1609" s="88"/>
      <c r="DB1609" s="86"/>
      <c r="DC1609" s="87"/>
      <c r="DD1609" s="86"/>
      <c r="DE1609" s="86"/>
      <c r="DF1609" s="86"/>
      <c r="DG1609" s="86"/>
      <c r="DH1609" s="89"/>
    </row>
    <row r="1610" spans="34:112" x14ac:dyDescent="0.2">
      <c r="AH1610" s="86"/>
      <c r="AJ1610" s="86"/>
      <c r="AL1610" s="86"/>
      <c r="AN1610" s="86"/>
      <c r="AP1610" s="86"/>
      <c r="AR1610" s="86"/>
      <c r="AT1610" s="86"/>
      <c r="AV1610" s="86"/>
      <c r="AX1610" s="86"/>
      <c r="AZ1610" s="86"/>
      <c r="BB1610" s="86"/>
      <c r="BD1610" s="86"/>
      <c r="BF1610" s="86"/>
      <c r="BH1610" s="86"/>
      <c r="BJ1610" s="86"/>
      <c r="BL1610" s="86"/>
      <c r="BN1610" s="86"/>
      <c r="BP1610" s="86"/>
      <c r="BR1610" s="86"/>
      <c r="BS1610" s="86"/>
      <c r="BT1610" s="86"/>
      <c r="BU1610" s="86"/>
      <c r="BW1610" s="86"/>
      <c r="BX1610" s="86"/>
      <c r="BY1610" s="86"/>
      <c r="BZ1610" s="86"/>
      <c r="CB1610" s="86"/>
      <c r="CC1610" s="86"/>
      <c r="CD1610" s="86"/>
      <c r="CE1610" s="86"/>
      <c r="CF1610" s="86"/>
      <c r="CH1610" s="86"/>
      <c r="CI1610" s="86"/>
      <c r="CJ1610" s="86"/>
      <c r="CK1610" s="86"/>
      <c r="CM1610" s="86"/>
      <c r="CN1610" s="86"/>
      <c r="CO1610" s="86"/>
      <c r="CP1610" s="86"/>
      <c r="CR1610" s="86"/>
      <c r="CS1610" s="86"/>
      <c r="CT1610" s="86"/>
      <c r="CU1610" s="86"/>
      <c r="CW1610" s="87"/>
      <c r="CY1610" s="86"/>
      <c r="CZ1610" s="87"/>
      <c r="DA1610" s="88"/>
      <c r="DB1610" s="86"/>
      <c r="DC1610" s="87"/>
      <c r="DD1610" s="86"/>
      <c r="DE1610" s="86"/>
      <c r="DF1610" s="86"/>
      <c r="DG1610" s="86"/>
      <c r="DH1610" s="89"/>
    </row>
    <row r="1611" spans="34:112" x14ac:dyDescent="0.2">
      <c r="AH1611" s="86"/>
      <c r="AJ1611" s="86"/>
      <c r="AL1611" s="86"/>
      <c r="AN1611" s="86"/>
      <c r="AP1611" s="86"/>
      <c r="AR1611" s="86"/>
      <c r="AT1611" s="86"/>
      <c r="AV1611" s="86"/>
      <c r="AX1611" s="86"/>
      <c r="AZ1611" s="86"/>
      <c r="BB1611" s="86"/>
      <c r="BD1611" s="86"/>
      <c r="BF1611" s="86"/>
      <c r="BH1611" s="86"/>
      <c r="BJ1611" s="86"/>
      <c r="BL1611" s="86"/>
      <c r="BN1611" s="86"/>
      <c r="BP1611" s="86"/>
      <c r="BR1611" s="86"/>
      <c r="BS1611" s="86"/>
      <c r="BT1611" s="86"/>
      <c r="BU1611" s="86"/>
      <c r="BW1611" s="86"/>
      <c r="BX1611" s="86"/>
      <c r="BY1611" s="86"/>
      <c r="BZ1611" s="86"/>
      <c r="CB1611" s="86"/>
      <c r="CC1611" s="86"/>
      <c r="CD1611" s="86"/>
      <c r="CE1611" s="86"/>
      <c r="CF1611" s="86"/>
      <c r="CH1611" s="86"/>
      <c r="CI1611" s="86"/>
      <c r="CJ1611" s="86"/>
      <c r="CK1611" s="86"/>
      <c r="CM1611" s="86"/>
      <c r="CN1611" s="86"/>
      <c r="CO1611" s="86"/>
      <c r="CP1611" s="86"/>
      <c r="CR1611" s="86"/>
      <c r="CS1611" s="86"/>
      <c r="CT1611" s="86"/>
      <c r="CU1611" s="86"/>
      <c r="CW1611" s="87"/>
      <c r="CY1611" s="86"/>
      <c r="CZ1611" s="87"/>
      <c r="DA1611" s="88"/>
      <c r="DB1611" s="86"/>
      <c r="DC1611" s="87"/>
      <c r="DD1611" s="86"/>
      <c r="DE1611" s="86"/>
      <c r="DF1611" s="86"/>
      <c r="DG1611" s="86"/>
      <c r="DH1611" s="89"/>
    </row>
    <row r="1612" spans="34:112" x14ac:dyDescent="0.2">
      <c r="AH1612" s="86"/>
      <c r="AJ1612" s="86"/>
      <c r="AL1612" s="86"/>
      <c r="AN1612" s="86"/>
      <c r="AP1612" s="86"/>
      <c r="AR1612" s="86"/>
      <c r="AT1612" s="86"/>
      <c r="AV1612" s="86"/>
      <c r="AX1612" s="86"/>
      <c r="AZ1612" s="86"/>
      <c r="BB1612" s="86"/>
      <c r="BD1612" s="86"/>
      <c r="BF1612" s="86"/>
      <c r="BH1612" s="86"/>
      <c r="BJ1612" s="86"/>
      <c r="BL1612" s="86"/>
      <c r="BN1612" s="86"/>
      <c r="BP1612" s="86"/>
      <c r="BR1612" s="86"/>
      <c r="BS1612" s="86"/>
      <c r="BT1612" s="86"/>
      <c r="BU1612" s="86"/>
      <c r="BW1612" s="86"/>
      <c r="BX1612" s="86"/>
      <c r="BY1612" s="86"/>
      <c r="BZ1612" s="86"/>
      <c r="CB1612" s="86"/>
      <c r="CC1612" s="86"/>
      <c r="CD1612" s="86"/>
      <c r="CE1612" s="86"/>
      <c r="CF1612" s="86"/>
      <c r="CH1612" s="86"/>
      <c r="CI1612" s="86"/>
      <c r="CJ1612" s="86"/>
      <c r="CK1612" s="86"/>
      <c r="CM1612" s="86"/>
      <c r="CN1612" s="86"/>
      <c r="CO1612" s="86"/>
      <c r="CP1612" s="86"/>
      <c r="CR1612" s="86"/>
      <c r="CS1612" s="86"/>
      <c r="CT1612" s="86"/>
      <c r="CU1612" s="86"/>
      <c r="CW1612" s="87"/>
      <c r="CY1612" s="86"/>
      <c r="CZ1612" s="87"/>
      <c r="DA1612" s="88"/>
      <c r="DB1612" s="86"/>
      <c r="DC1612" s="87"/>
      <c r="DD1612" s="86"/>
      <c r="DE1612" s="86"/>
      <c r="DF1612" s="86"/>
      <c r="DG1612" s="86"/>
      <c r="DH1612" s="89"/>
    </row>
    <row r="1613" spans="34:112" x14ac:dyDescent="0.2">
      <c r="AH1613" s="86"/>
      <c r="AJ1613" s="86"/>
      <c r="AL1613" s="86"/>
      <c r="AN1613" s="86"/>
      <c r="AP1613" s="86"/>
      <c r="AR1613" s="86"/>
      <c r="AT1613" s="86"/>
      <c r="AV1613" s="86"/>
      <c r="AX1613" s="86"/>
      <c r="AZ1613" s="86"/>
      <c r="BB1613" s="86"/>
      <c r="BD1613" s="86"/>
      <c r="BF1613" s="86"/>
      <c r="BH1613" s="86"/>
      <c r="BJ1613" s="86"/>
      <c r="BL1613" s="86"/>
      <c r="BN1613" s="86"/>
      <c r="BP1613" s="86"/>
      <c r="BR1613" s="86"/>
      <c r="BS1613" s="86"/>
      <c r="BT1613" s="86"/>
      <c r="BU1613" s="86"/>
      <c r="BW1613" s="86"/>
      <c r="BX1613" s="86"/>
      <c r="BY1613" s="86"/>
      <c r="BZ1613" s="86"/>
      <c r="CB1613" s="86"/>
      <c r="CC1613" s="86"/>
      <c r="CD1613" s="86"/>
      <c r="CE1613" s="86"/>
      <c r="CF1613" s="86"/>
      <c r="CH1613" s="86"/>
      <c r="CI1613" s="86"/>
      <c r="CJ1613" s="86"/>
      <c r="CK1613" s="86"/>
      <c r="CM1613" s="86"/>
      <c r="CN1613" s="86"/>
      <c r="CO1613" s="86"/>
      <c r="CP1613" s="86"/>
      <c r="CR1613" s="86"/>
      <c r="CS1613" s="86"/>
      <c r="CT1613" s="86"/>
      <c r="CU1613" s="86"/>
      <c r="CW1613" s="87"/>
      <c r="CY1613" s="86"/>
      <c r="CZ1613" s="87"/>
      <c r="DA1613" s="88"/>
      <c r="DB1613" s="86"/>
      <c r="DC1613" s="87"/>
      <c r="DD1613" s="86"/>
      <c r="DE1613" s="86"/>
      <c r="DF1613" s="86"/>
      <c r="DG1613" s="86"/>
      <c r="DH1613" s="89"/>
    </row>
    <row r="1614" spans="34:112" x14ac:dyDescent="0.2">
      <c r="AH1614" s="86"/>
      <c r="AJ1614" s="86"/>
      <c r="AL1614" s="86"/>
      <c r="AN1614" s="86"/>
      <c r="AP1614" s="86"/>
      <c r="AR1614" s="86"/>
      <c r="AT1614" s="86"/>
      <c r="AV1614" s="86"/>
      <c r="AX1614" s="86"/>
      <c r="AZ1614" s="86"/>
      <c r="BB1614" s="86"/>
      <c r="BD1614" s="86"/>
      <c r="BF1614" s="86"/>
      <c r="BH1614" s="86"/>
      <c r="BJ1614" s="86"/>
      <c r="BL1614" s="86"/>
      <c r="BN1614" s="86"/>
      <c r="BP1614" s="86"/>
      <c r="BR1614" s="86"/>
      <c r="BS1614" s="86"/>
      <c r="BT1614" s="86"/>
      <c r="BU1614" s="86"/>
      <c r="BW1614" s="86"/>
      <c r="BX1614" s="86"/>
      <c r="BY1614" s="86"/>
      <c r="BZ1614" s="86"/>
      <c r="CB1614" s="86"/>
      <c r="CC1614" s="86"/>
      <c r="CD1614" s="86"/>
      <c r="CE1614" s="86"/>
      <c r="CF1614" s="86"/>
      <c r="CH1614" s="86"/>
      <c r="CI1614" s="86"/>
      <c r="CJ1614" s="86"/>
      <c r="CK1614" s="86"/>
      <c r="CM1614" s="86"/>
      <c r="CN1614" s="86"/>
      <c r="CO1614" s="86"/>
      <c r="CP1614" s="86"/>
      <c r="CR1614" s="86"/>
      <c r="CS1614" s="86"/>
      <c r="CT1614" s="86"/>
      <c r="CU1614" s="86"/>
      <c r="CW1614" s="87"/>
      <c r="CY1614" s="86"/>
      <c r="CZ1614" s="87"/>
      <c r="DA1614" s="88"/>
      <c r="DB1614" s="86"/>
      <c r="DC1614" s="87"/>
      <c r="DD1614" s="86"/>
      <c r="DE1614" s="86"/>
      <c r="DF1614" s="86"/>
      <c r="DG1614" s="86"/>
      <c r="DH1614" s="89"/>
    </row>
    <row r="1615" spans="34:112" x14ac:dyDescent="0.2">
      <c r="AH1615" s="86"/>
      <c r="AJ1615" s="86"/>
      <c r="AL1615" s="86"/>
      <c r="AN1615" s="86"/>
      <c r="AP1615" s="86"/>
      <c r="AR1615" s="86"/>
      <c r="AT1615" s="86"/>
      <c r="AV1615" s="86"/>
      <c r="AX1615" s="86"/>
      <c r="AZ1615" s="86"/>
      <c r="BB1615" s="86"/>
      <c r="BD1615" s="86"/>
      <c r="BF1615" s="86"/>
      <c r="BH1615" s="86"/>
      <c r="BJ1615" s="86"/>
      <c r="BL1615" s="86"/>
      <c r="BN1615" s="86"/>
      <c r="BP1615" s="86"/>
      <c r="BR1615" s="86"/>
      <c r="BS1615" s="86"/>
      <c r="BT1615" s="86"/>
      <c r="BU1615" s="86"/>
      <c r="BW1615" s="86"/>
      <c r="BX1615" s="86"/>
      <c r="BY1615" s="86"/>
      <c r="BZ1615" s="86"/>
      <c r="CB1615" s="86"/>
      <c r="CC1615" s="86"/>
      <c r="CD1615" s="86"/>
      <c r="CE1615" s="86"/>
      <c r="CF1615" s="86"/>
      <c r="CH1615" s="86"/>
      <c r="CI1615" s="86"/>
      <c r="CJ1615" s="86"/>
      <c r="CK1615" s="86"/>
      <c r="CM1615" s="86"/>
      <c r="CN1615" s="86"/>
      <c r="CO1615" s="86"/>
      <c r="CP1615" s="86"/>
      <c r="CR1615" s="86"/>
      <c r="CS1615" s="86"/>
      <c r="CT1615" s="86"/>
      <c r="CU1615" s="86"/>
      <c r="CW1615" s="87"/>
      <c r="CY1615" s="86"/>
      <c r="CZ1615" s="87"/>
      <c r="DA1615" s="88"/>
      <c r="DB1615" s="86"/>
      <c r="DC1615" s="87"/>
      <c r="DD1615" s="86"/>
      <c r="DE1615" s="86"/>
      <c r="DF1615" s="86"/>
      <c r="DG1615" s="86"/>
      <c r="DH1615" s="89"/>
    </row>
    <row r="1616" spans="34:112" x14ac:dyDescent="0.2">
      <c r="AH1616" s="86"/>
      <c r="AJ1616" s="86"/>
      <c r="AL1616" s="86"/>
      <c r="AN1616" s="86"/>
      <c r="AP1616" s="86"/>
      <c r="AR1616" s="86"/>
      <c r="AT1616" s="86"/>
      <c r="AV1616" s="86"/>
      <c r="AX1616" s="86"/>
      <c r="AZ1616" s="86"/>
      <c r="BB1616" s="86"/>
      <c r="BD1616" s="86"/>
      <c r="BF1616" s="86"/>
      <c r="BH1616" s="86"/>
      <c r="BJ1616" s="86"/>
      <c r="BL1616" s="86"/>
      <c r="BN1616" s="86"/>
      <c r="BP1616" s="86"/>
      <c r="BR1616" s="86"/>
      <c r="BS1616" s="86"/>
      <c r="BT1616" s="86"/>
      <c r="BU1616" s="86"/>
      <c r="BW1616" s="86"/>
      <c r="BX1616" s="86"/>
      <c r="BY1616" s="86"/>
      <c r="BZ1616" s="86"/>
      <c r="CB1616" s="86"/>
      <c r="CC1616" s="86"/>
      <c r="CD1616" s="86"/>
      <c r="CE1616" s="86"/>
      <c r="CF1616" s="86"/>
      <c r="CH1616" s="86"/>
      <c r="CI1616" s="86"/>
      <c r="CJ1616" s="86"/>
      <c r="CK1616" s="86"/>
      <c r="CM1616" s="86"/>
      <c r="CN1616" s="86"/>
      <c r="CO1616" s="86"/>
      <c r="CP1616" s="86"/>
      <c r="CR1616" s="86"/>
      <c r="CS1616" s="86"/>
      <c r="CT1616" s="86"/>
      <c r="CU1616" s="86"/>
      <c r="CW1616" s="87"/>
      <c r="CY1616" s="86"/>
      <c r="CZ1616" s="87"/>
      <c r="DA1616" s="88"/>
      <c r="DB1616" s="86"/>
      <c r="DC1616" s="87"/>
      <c r="DD1616" s="86"/>
      <c r="DE1616" s="86"/>
      <c r="DF1616" s="86"/>
      <c r="DG1616" s="86"/>
      <c r="DH1616" s="89"/>
    </row>
    <row r="1617" spans="34:112" x14ac:dyDescent="0.2">
      <c r="AH1617" s="86"/>
      <c r="AJ1617" s="86"/>
      <c r="AL1617" s="86"/>
      <c r="AN1617" s="86"/>
      <c r="AP1617" s="86"/>
      <c r="AR1617" s="86"/>
      <c r="AT1617" s="86"/>
      <c r="AV1617" s="86"/>
      <c r="AX1617" s="86"/>
      <c r="AZ1617" s="86"/>
      <c r="BB1617" s="86"/>
      <c r="BD1617" s="86"/>
      <c r="BF1617" s="86"/>
      <c r="BH1617" s="86"/>
      <c r="BJ1617" s="86"/>
      <c r="BL1617" s="86"/>
      <c r="BN1617" s="86"/>
      <c r="BP1617" s="86"/>
      <c r="BR1617" s="86"/>
      <c r="BS1617" s="86"/>
      <c r="BT1617" s="86"/>
      <c r="BU1617" s="86"/>
      <c r="BW1617" s="86"/>
      <c r="BX1617" s="86"/>
      <c r="BY1617" s="86"/>
      <c r="BZ1617" s="86"/>
      <c r="CB1617" s="86"/>
      <c r="CC1617" s="86"/>
      <c r="CD1617" s="86"/>
      <c r="CE1617" s="86"/>
      <c r="CF1617" s="86"/>
      <c r="CH1617" s="86"/>
      <c r="CI1617" s="86"/>
      <c r="CJ1617" s="86"/>
      <c r="CK1617" s="86"/>
      <c r="CM1617" s="86"/>
      <c r="CN1617" s="86"/>
      <c r="CO1617" s="86"/>
      <c r="CP1617" s="86"/>
      <c r="CR1617" s="86"/>
      <c r="CS1617" s="86"/>
      <c r="CT1617" s="86"/>
      <c r="CU1617" s="86"/>
      <c r="CW1617" s="87"/>
      <c r="CY1617" s="86"/>
      <c r="CZ1617" s="87"/>
      <c r="DA1617" s="88"/>
      <c r="DB1617" s="86"/>
      <c r="DC1617" s="87"/>
      <c r="DD1617" s="86"/>
      <c r="DE1617" s="86"/>
      <c r="DF1617" s="86"/>
      <c r="DG1617" s="86"/>
      <c r="DH1617" s="89"/>
    </row>
    <row r="1618" spans="34:112" x14ac:dyDescent="0.2">
      <c r="AH1618" s="86"/>
      <c r="AJ1618" s="86"/>
      <c r="AL1618" s="86"/>
      <c r="AN1618" s="86"/>
      <c r="AP1618" s="86"/>
      <c r="AR1618" s="86"/>
      <c r="AT1618" s="86"/>
      <c r="AV1618" s="86"/>
      <c r="AX1618" s="86"/>
      <c r="AZ1618" s="86"/>
      <c r="BB1618" s="86"/>
      <c r="BD1618" s="86"/>
      <c r="BF1618" s="86"/>
      <c r="BH1618" s="86"/>
      <c r="BJ1618" s="86"/>
      <c r="BL1618" s="86"/>
      <c r="BN1618" s="86"/>
      <c r="BP1618" s="86"/>
      <c r="BR1618" s="86"/>
      <c r="BS1618" s="86"/>
      <c r="BT1618" s="86"/>
      <c r="BU1618" s="86"/>
      <c r="BW1618" s="86"/>
      <c r="BX1618" s="86"/>
      <c r="BY1618" s="86"/>
      <c r="BZ1618" s="86"/>
      <c r="CB1618" s="86"/>
      <c r="CC1618" s="86"/>
      <c r="CD1618" s="86"/>
      <c r="CE1618" s="86"/>
      <c r="CF1618" s="86"/>
      <c r="CH1618" s="86"/>
      <c r="CI1618" s="86"/>
      <c r="CJ1618" s="86"/>
      <c r="CK1618" s="86"/>
      <c r="CM1618" s="86"/>
      <c r="CN1618" s="86"/>
      <c r="CO1618" s="86"/>
      <c r="CP1618" s="86"/>
      <c r="CR1618" s="86"/>
      <c r="CS1618" s="86"/>
      <c r="CT1618" s="86"/>
      <c r="CU1618" s="86"/>
      <c r="CW1618" s="87"/>
      <c r="CY1618" s="86"/>
      <c r="CZ1618" s="87"/>
      <c r="DA1618" s="88"/>
      <c r="DB1618" s="86"/>
      <c r="DC1618" s="87"/>
      <c r="DD1618" s="86"/>
      <c r="DE1618" s="86"/>
      <c r="DF1618" s="86"/>
      <c r="DG1618" s="86"/>
      <c r="DH1618" s="89"/>
    </row>
    <row r="1619" spans="34:112" x14ac:dyDescent="0.2">
      <c r="AH1619" s="86"/>
      <c r="AJ1619" s="86"/>
      <c r="AL1619" s="86"/>
      <c r="AN1619" s="86"/>
      <c r="AP1619" s="86"/>
      <c r="AR1619" s="86"/>
      <c r="AT1619" s="86"/>
      <c r="AV1619" s="86"/>
      <c r="AX1619" s="86"/>
      <c r="AZ1619" s="86"/>
      <c r="BB1619" s="86"/>
      <c r="BD1619" s="86"/>
      <c r="BF1619" s="86"/>
      <c r="BH1619" s="86"/>
      <c r="BJ1619" s="86"/>
      <c r="BL1619" s="86"/>
      <c r="BN1619" s="86"/>
      <c r="BP1619" s="86"/>
      <c r="BR1619" s="86"/>
      <c r="BS1619" s="86"/>
      <c r="BT1619" s="86"/>
      <c r="BU1619" s="86"/>
      <c r="BW1619" s="86"/>
      <c r="BX1619" s="86"/>
      <c r="BY1619" s="86"/>
      <c r="BZ1619" s="86"/>
      <c r="CB1619" s="86"/>
      <c r="CC1619" s="86"/>
      <c r="CD1619" s="86"/>
      <c r="CE1619" s="86"/>
      <c r="CF1619" s="86"/>
      <c r="CH1619" s="86"/>
      <c r="CI1619" s="86"/>
      <c r="CJ1619" s="86"/>
      <c r="CK1619" s="86"/>
      <c r="CM1619" s="86"/>
      <c r="CN1619" s="86"/>
      <c r="CO1619" s="86"/>
      <c r="CP1619" s="86"/>
      <c r="CR1619" s="86"/>
      <c r="CS1619" s="86"/>
      <c r="CT1619" s="86"/>
      <c r="CU1619" s="86"/>
      <c r="CW1619" s="87"/>
      <c r="CY1619" s="86"/>
      <c r="CZ1619" s="87"/>
      <c r="DA1619" s="88"/>
      <c r="DB1619" s="86"/>
      <c r="DC1619" s="87"/>
      <c r="DD1619" s="86"/>
      <c r="DE1619" s="86"/>
      <c r="DF1619" s="86"/>
      <c r="DG1619" s="86"/>
      <c r="DH1619" s="89"/>
    </row>
    <row r="1620" spans="34:112" x14ac:dyDescent="0.2">
      <c r="AH1620" s="86"/>
      <c r="AJ1620" s="86"/>
      <c r="AL1620" s="86"/>
      <c r="AN1620" s="86"/>
      <c r="AP1620" s="86"/>
      <c r="AR1620" s="86"/>
      <c r="AT1620" s="86"/>
      <c r="AV1620" s="86"/>
      <c r="AX1620" s="86"/>
      <c r="AZ1620" s="86"/>
      <c r="BB1620" s="86"/>
      <c r="BD1620" s="86"/>
      <c r="BF1620" s="86"/>
      <c r="BH1620" s="86"/>
      <c r="BJ1620" s="86"/>
      <c r="BL1620" s="86"/>
      <c r="BN1620" s="86"/>
      <c r="BP1620" s="86"/>
      <c r="BR1620" s="86"/>
      <c r="BS1620" s="86"/>
      <c r="BT1620" s="86"/>
      <c r="BU1620" s="86"/>
      <c r="BW1620" s="86"/>
      <c r="BX1620" s="86"/>
      <c r="BY1620" s="86"/>
      <c r="BZ1620" s="86"/>
      <c r="CB1620" s="86"/>
      <c r="CC1620" s="86"/>
      <c r="CD1620" s="86"/>
      <c r="CE1620" s="86"/>
      <c r="CF1620" s="86"/>
      <c r="CH1620" s="86"/>
      <c r="CI1620" s="86"/>
      <c r="CJ1620" s="86"/>
      <c r="CK1620" s="86"/>
      <c r="CM1620" s="86"/>
      <c r="CN1620" s="86"/>
      <c r="CO1620" s="86"/>
      <c r="CP1620" s="86"/>
      <c r="CR1620" s="86"/>
      <c r="CS1620" s="86"/>
      <c r="CT1620" s="86"/>
      <c r="CU1620" s="86"/>
      <c r="CW1620" s="87"/>
      <c r="CY1620" s="86"/>
      <c r="CZ1620" s="87"/>
      <c r="DA1620" s="88"/>
      <c r="DB1620" s="86"/>
      <c r="DC1620" s="87"/>
      <c r="DD1620" s="86"/>
      <c r="DE1620" s="86"/>
      <c r="DF1620" s="86"/>
      <c r="DG1620" s="86"/>
      <c r="DH1620" s="89"/>
    </row>
    <row r="1621" spans="34:112" x14ac:dyDescent="0.2">
      <c r="AH1621" s="86"/>
      <c r="AJ1621" s="86"/>
      <c r="AL1621" s="86"/>
      <c r="AN1621" s="86"/>
      <c r="AP1621" s="86"/>
      <c r="AR1621" s="86"/>
      <c r="AT1621" s="86"/>
      <c r="AV1621" s="86"/>
      <c r="AX1621" s="86"/>
      <c r="AZ1621" s="86"/>
      <c r="BB1621" s="86"/>
      <c r="BD1621" s="86"/>
      <c r="BF1621" s="86"/>
      <c r="BH1621" s="86"/>
      <c r="BJ1621" s="86"/>
      <c r="BL1621" s="86"/>
      <c r="BN1621" s="86"/>
      <c r="BP1621" s="86"/>
      <c r="BR1621" s="86"/>
      <c r="BS1621" s="86"/>
      <c r="BT1621" s="86"/>
      <c r="BU1621" s="86"/>
      <c r="BW1621" s="86"/>
      <c r="BX1621" s="86"/>
      <c r="BY1621" s="86"/>
      <c r="BZ1621" s="86"/>
      <c r="CB1621" s="86"/>
      <c r="CC1621" s="86"/>
      <c r="CD1621" s="86"/>
      <c r="CE1621" s="86"/>
      <c r="CF1621" s="86"/>
      <c r="CH1621" s="86"/>
      <c r="CI1621" s="86"/>
      <c r="CJ1621" s="86"/>
      <c r="CK1621" s="86"/>
      <c r="CM1621" s="86"/>
      <c r="CN1621" s="86"/>
      <c r="CO1621" s="86"/>
      <c r="CP1621" s="86"/>
      <c r="CR1621" s="86"/>
      <c r="CS1621" s="86"/>
      <c r="CT1621" s="86"/>
      <c r="CU1621" s="86"/>
      <c r="CW1621" s="87"/>
      <c r="CY1621" s="86"/>
      <c r="CZ1621" s="87"/>
      <c r="DA1621" s="88"/>
      <c r="DB1621" s="86"/>
      <c r="DC1621" s="87"/>
      <c r="DD1621" s="86"/>
      <c r="DE1621" s="86"/>
      <c r="DF1621" s="86"/>
      <c r="DG1621" s="86"/>
      <c r="DH1621" s="89"/>
    </row>
    <row r="1622" spans="34:112" x14ac:dyDescent="0.2">
      <c r="AH1622" s="86"/>
      <c r="AJ1622" s="86"/>
      <c r="AL1622" s="86"/>
      <c r="AN1622" s="86"/>
      <c r="AP1622" s="86"/>
      <c r="AR1622" s="86"/>
      <c r="AT1622" s="86"/>
      <c r="AV1622" s="86"/>
      <c r="AX1622" s="86"/>
      <c r="AZ1622" s="86"/>
      <c r="BB1622" s="86"/>
      <c r="BD1622" s="86"/>
      <c r="BF1622" s="86"/>
      <c r="BH1622" s="86"/>
      <c r="BJ1622" s="86"/>
      <c r="BL1622" s="86"/>
      <c r="BN1622" s="86"/>
      <c r="BP1622" s="86"/>
      <c r="BR1622" s="86"/>
      <c r="BS1622" s="86"/>
      <c r="BT1622" s="86"/>
      <c r="BU1622" s="86"/>
      <c r="BW1622" s="86"/>
      <c r="BX1622" s="86"/>
      <c r="BY1622" s="86"/>
      <c r="BZ1622" s="86"/>
      <c r="CB1622" s="86"/>
      <c r="CC1622" s="86"/>
      <c r="CD1622" s="86"/>
      <c r="CE1622" s="86"/>
      <c r="CF1622" s="86"/>
      <c r="CH1622" s="86"/>
      <c r="CI1622" s="86"/>
      <c r="CJ1622" s="86"/>
      <c r="CK1622" s="86"/>
      <c r="CM1622" s="86"/>
      <c r="CN1622" s="86"/>
      <c r="CO1622" s="86"/>
      <c r="CP1622" s="86"/>
      <c r="CR1622" s="86"/>
      <c r="CS1622" s="86"/>
      <c r="CT1622" s="86"/>
      <c r="CU1622" s="86"/>
      <c r="CW1622" s="87"/>
      <c r="CY1622" s="86"/>
      <c r="CZ1622" s="87"/>
      <c r="DA1622" s="88"/>
      <c r="DB1622" s="86"/>
      <c r="DC1622" s="87"/>
      <c r="DD1622" s="86"/>
      <c r="DE1622" s="86"/>
      <c r="DF1622" s="86"/>
      <c r="DG1622" s="86"/>
      <c r="DH1622" s="89"/>
    </row>
    <row r="1623" spans="34:112" x14ac:dyDescent="0.2">
      <c r="AH1623" s="86"/>
      <c r="AJ1623" s="86"/>
      <c r="AL1623" s="86"/>
      <c r="AN1623" s="86"/>
      <c r="AP1623" s="86"/>
      <c r="AR1623" s="86"/>
      <c r="AT1623" s="86"/>
      <c r="AV1623" s="86"/>
      <c r="AX1623" s="86"/>
      <c r="AZ1623" s="86"/>
      <c r="BB1623" s="86"/>
      <c r="BD1623" s="86"/>
      <c r="BF1623" s="86"/>
      <c r="BH1623" s="86"/>
      <c r="BJ1623" s="86"/>
      <c r="BL1623" s="86"/>
      <c r="BN1623" s="86"/>
      <c r="BP1623" s="86"/>
      <c r="BR1623" s="86"/>
      <c r="BS1623" s="86"/>
      <c r="BT1623" s="86"/>
      <c r="BU1623" s="86"/>
      <c r="BW1623" s="86"/>
      <c r="BX1623" s="86"/>
      <c r="BY1623" s="86"/>
      <c r="BZ1623" s="86"/>
      <c r="CB1623" s="86"/>
      <c r="CC1623" s="86"/>
      <c r="CD1623" s="86"/>
      <c r="CE1623" s="86"/>
      <c r="CF1623" s="86"/>
      <c r="CH1623" s="86"/>
      <c r="CI1623" s="86"/>
      <c r="CJ1623" s="86"/>
      <c r="CK1623" s="86"/>
      <c r="CM1623" s="86"/>
      <c r="CN1623" s="86"/>
      <c r="CO1623" s="86"/>
      <c r="CP1623" s="86"/>
      <c r="CR1623" s="86"/>
      <c r="CS1623" s="86"/>
      <c r="CT1623" s="86"/>
      <c r="CU1623" s="86"/>
      <c r="CW1623" s="87"/>
      <c r="CY1623" s="86"/>
      <c r="CZ1623" s="87"/>
      <c r="DA1623" s="88"/>
      <c r="DB1623" s="86"/>
      <c r="DC1623" s="87"/>
      <c r="DD1623" s="86"/>
      <c r="DE1623" s="86"/>
      <c r="DF1623" s="86"/>
      <c r="DG1623" s="86"/>
      <c r="DH1623" s="89"/>
    </row>
    <row r="1624" spans="34:112" x14ac:dyDescent="0.2">
      <c r="AH1624" s="86"/>
      <c r="AJ1624" s="86"/>
      <c r="AL1624" s="86"/>
      <c r="AN1624" s="86"/>
      <c r="AP1624" s="86"/>
      <c r="AR1624" s="86"/>
      <c r="AT1624" s="86"/>
      <c r="AV1624" s="86"/>
      <c r="AX1624" s="86"/>
      <c r="AZ1624" s="86"/>
      <c r="BB1624" s="86"/>
      <c r="BD1624" s="86"/>
      <c r="BF1624" s="86"/>
      <c r="BH1624" s="86"/>
      <c r="BJ1624" s="86"/>
      <c r="BL1624" s="86"/>
      <c r="BN1624" s="86"/>
      <c r="BP1624" s="86"/>
      <c r="BR1624" s="86"/>
      <c r="BS1624" s="86"/>
      <c r="BT1624" s="86"/>
      <c r="BU1624" s="86"/>
      <c r="BW1624" s="86"/>
      <c r="BX1624" s="86"/>
      <c r="BY1624" s="86"/>
      <c r="BZ1624" s="86"/>
      <c r="CB1624" s="86"/>
      <c r="CC1624" s="86"/>
      <c r="CD1624" s="86"/>
      <c r="CE1624" s="86"/>
      <c r="CF1624" s="86"/>
      <c r="CH1624" s="86"/>
      <c r="CI1624" s="86"/>
      <c r="CJ1624" s="86"/>
      <c r="CK1624" s="86"/>
      <c r="CM1624" s="86"/>
      <c r="CN1624" s="86"/>
      <c r="CO1624" s="86"/>
      <c r="CP1624" s="86"/>
      <c r="CR1624" s="86"/>
      <c r="CS1624" s="86"/>
      <c r="CT1624" s="86"/>
      <c r="CU1624" s="86"/>
      <c r="CW1624" s="87"/>
      <c r="CY1624" s="86"/>
      <c r="CZ1624" s="87"/>
      <c r="DA1624" s="88"/>
      <c r="DB1624" s="86"/>
      <c r="DC1624" s="87"/>
      <c r="DD1624" s="86"/>
      <c r="DE1624" s="86"/>
      <c r="DF1624" s="86"/>
      <c r="DG1624" s="86"/>
      <c r="DH1624" s="89"/>
    </row>
    <row r="1625" spans="34:112" x14ac:dyDescent="0.2">
      <c r="AH1625" s="86"/>
      <c r="AJ1625" s="86"/>
      <c r="AL1625" s="86"/>
      <c r="AN1625" s="86"/>
      <c r="AP1625" s="86"/>
      <c r="AR1625" s="86"/>
      <c r="AT1625" s="86"/>
      <c r="AV1625" s="86"/>
      <c r="AX1625" s="86"/>
      <c r="AZ1625" s="86"/>
      <c r="BB1625" s="86"/>
      <c r="BD1625" s="86"/>
      <c r="BF1625" s="86"/>
      <c r="BH1625" s="86"/>
      <c r="BJ1625" s="86"/>
      <c r="BL1625" s="86"/>
      <c r="BN1625" s="86"/>
      <c r="BP1625" s="86"/>
      <c r="BR1625" s="86"/>
      <c r="BS1625" s="86"/>
      <c r="BT1625" s="86"/>
      <c r="BU1625" s="86"/>
      <c r="BW1625" s="86"/>
      <c r="BX1625" s="86"/>
      <c r="BY1625" s="86"/>
      <c r="BZ1625" s="86"/>
      <c r="CB1625" s="86"/>
      <c r="CC1625" s="86"/>
      <c r="CD1625" s="86"/>
      <c r="CE1625" s="86"/>
      <c r="CF1625" s="86"/>
      <c r="CH1625" s="86"/>
      <c r="CI1625" s="86"/>
      <c r="CJ1625" s="86"/>
      <c r="CK1625" s="86"/>
      <c r="CM1625" s="86"/>
      <c r="CN1625" s="86"/>
      <c r="CO1625" s="86"/>
      <c r="CP1625" s="86"/>
      <c r="CR1625" s="86"/>
      <c r="CS1625" s="86"/>
      <c r="CT1625" s="86"/>
      <c r="CU1625" s="86"/>
      <c r="CW1625" s="87"/>
      <c r="CY1625" s="86"/>
      <c r="CZ1625" s="87"/>
      <c r="DA1625" s="88"/>
      <c r="DB1625" s="86"/>
      <c r="DC1625" s="87"/>
      <c r="DD1625" s="86"/>
      <c r="DE1625" s="86"/>
      <c r="DF1625" s="86"/>
      <c r="DG1625" s="86"/>
      <c r="DH1625" s="89"/>
    </row>
    <row r="1626" spans="34:112" x14ac:dyDescent="0.2">
      <c r="AH1626" s="86"/>
      <c r="AJ1626" s="86"/>
      <c r="AL1626" s="86"/>
      <c r="AN1626" s="86"/>
      <c r="AP1626" s="86"/>
      <c r="AR1626" s="86"/>
      <c r="AT1626" s="86"/>
      <c r="AV1626" s="86"/>
      <c r="AX1626" s="86"/>
      <c r="AZ1626" s="86"/>
      <c r="BB1626" s="86"/>
      <c r="BD1626" s="86"/>
      <c r="BF1626" s="86"/>
      <c r="BH1626" s="86"/>
      <c r="BJ1626" s="86"/>
      <c r="BL1626" s="86"/>
      <c r="BN1626" s="86"/>
      <c r="BP1626" s="86"/>
      <c r="BR1626" s="86"/>
      <c r="BS1626" s="86"/>
      <c r="BT1626" s="86"/>
      <c r="BU1626" s="86"/>
      <c r="BW1626" s="86"/>
      <c r="BX1626" s="86"/>
      <c r="BY1626" s="86"/>
      <c r="BZ1626" s="86"/>
      <c r="CB1626" s="86"/>
      <c r="CC1626" s="86"/>
      <c r="CD1626" s="86"/>
      <c r="CE1626" s="86"/>
      <c r="CF1626" s="86"/>
      <c r="CH1626" s="86"/>
      <c r="CI1626" s="86"/>
      <c r="CJ1626" s="86"/>
      <c r="CK1626" s="86"/>
      <c r="CM1626" s="86"/>
      <c r="CN1626" s="86"/>
      <c r="CO1626" s="86"/>
      <c r="CP1626" s="86"/>
      <c r="CR1626" s="86"/>
      <c r="CS1626" s="86"/>
      <c r="CT1626" s="86"/>
      <c r="CU1626" s="86"/>
      <c r="CW1626" s="87"/>
      <c r="CY1626" s="86"/>
      <c r="CZ1626" s="87"/>
      <c r="DA1626" s="88"/>
      <c r="DB1626" s="86"/>
      <c r="DC1626" s="87"/>
      <c r="DD1626" s="86"/>
      <c r="DE1626" s="86"/>
      <c r="DF1626" s="86"/>
      <c r="DG1626" s="86"/>
      <c r="DH1626" s="89"/>
    </row>
    <row r="1627" spans="34:112" x14ac:dyDescent="0.2">
      <c r="AH1627" s="86"/>
      <c r="AJ1627" s="86"/>
      <c r="AL1627" s="86"/>
      <c r="AN1627" s="86"/>
      <c r="AP1627" s="86"/>
      <c r="AR1627" s="86"/>
      <c r="AT1627" s="86"/>
      <c r="AV1627" s="86"/>
      <c r="AX1627" s="86"/>
      <c r="AZ1627" s="86"/>
      <c r="BB1627" s="86"/>
      <c r="BD1627" s="86"/>
      <c r="BF1627" s="86"/>
      <c r="BH1627" s="86"/>
      <c r="BJ1627" s="86"/>
      <c r="BL1627" s="86"/>
      <c r="BN1627" s="86"/>
      <c r="BP1627" s="86"/>
      <c r="BR1627" s="86"/>
      <c r="BS1627" s="86"/>
      <c r="BT1627" s="86"/>
      <c r="BU1627" s="86"/>
      <c r="BW1627" s="86"/>
      <c r="BX1627" s="86"/>
      <c r="BY1627" s="86"/>
      <c r="BZ1627" s="86"/>
      <c r="CB1627" s="86"/>
      <c r="CC1627" s="86"/>
      <c r="CD1627" s="86"/>
      <c r="CE1627" s="86"/>
      <c r="CF1627" s="86"/>
      <c r="CH1627" s="86"/>
      <c r="CI1627" s="86"/>
      <c r="CJ1627" s="86"/>
      <c r="CK1627" s="86"/>
      <c r="CM1627" s="86"/>
      <c r="CN1627" s="86"/>
      <c r="CO1627" s="86"/>
      <c r="CP1627" s="86"/>
      <c r="CR1627" s="86"/>
      <c r="CS1627" s="86"/>
      <c r="CT1627" s="86"/>
      <c r="CU1627" s="86"/>
      <c r="CW1627" s="87"/>
      <c r="CY1627" s="86"/>
      <c r="CZ1627" s="87"/>
      <c r="DA1627" s="88"/>
      <c r="DB1627" s="86"/>
      <c r="DC1627" s="87"/>
      <c r="DD1627" s="86"/>
      <c r="DE1627" s="86"/>
      <c r="DF1627" s="86"/>
      <c r="DG1627" s="86"/>
      <c r="DH1627" s="89"/>
    </row>
    <row r="1628" spans="34:112" x14ac:dyDescent="0.2">
      <c r="AH1628" s="86"/>
      <c r="AJ1628" s="86"/>
      <c r="AL1628" s="86"/>
      <c r="AN1628" s="86"/>
      <c r="AP1628" s="86"/>
      <c r="AR1628" s="86"/>
      <c r="AT1628" s="86"/>
      <c r="AV1628" s="86"/>
      <c r="AX1628" s="86"/>
      <c r="AZ1628" s="86"/>
      <c r="BB1628" s="86"/>
      <c r="BD1628" s="86"/>
      <c r="BF1628" s="86"/>
      <c r="BH1628" s="86"/>
      <c r="BJ1628" s="86"/>
      <c r="BL1628" s="86"/>
      <c r="BN1628" s="86"/>
      <c r="BP1628" s="86"/>
      <c r="BR1628" s="86"/>
      <c r="BS1628" s="86"/>
      <c r="BT1628" s="86"/>
      <c r="BU1628" s="86"/>
      <c r="BW1628" s="86"/>
      <c r="BX1628" s="86"/>
      <c r="BY1628" s="86"/>
      <c r="BZ1628" s="86"/>
      <c r="CB1628" s="86"/>
      <c r="CC1628" s="86"/>
      <c r="CD1628" s="86"/>
      <c r="CE1628" s="86"/>
      <c r="CF1628" s="86"/>
      <c r="CH1628" s="86"/>
      <c r="CI1628" s="86"/>
      <c r="CJ1628" s="86"/>
      <c r="CK1628" s="86"/>
      <c r="CM1628" s="86"/>
      <c r="CN1628" s="86"/>
      <c r="CO1628" s="86"/>
      <c r="CP1628" s="86"/>
      <c r="CR1628" s="86"/>
      <c r="CS1628" s="86"/>
      <c r="CT1628" s="86"/>
      <c r="CU1628" s="86"/>
      <c r="CW1628" s="87"/>
      <c r="CY1628" s="86"/>
      <c r="CZ1628" s="87"/>
      <c r="DA1628" s="88"/>
      <c r="DB1628" s="86"/>
      <c r="DC1628" s="87"/>
      <c r="DD1628" s="86"/>
      <c r="DE1628" s="86"/>
      <c r="DF1628" s="86"/>
      <c r="DG1628" s="86"/>
      <c r="DH1628" s="89"/>
    </row>
    <row r="1629" spans="34:112" x14ac:dyDescent="0.2">
      <c r="AH1629" s="86"/>
      <c r="AJ1629" s="86"/>
      <c r="AL1629" s="86"/>
      <c r="AN1629" s="86"/>
      <c r="AP1629" s="86"/>
      <c r="AR1629" s="86"/>
      <c r="AT1629" s="86"/>
      <c r="AV1629" s="86"/>
      <c r="AX1629" s="86"/>
      <c r="AZ1629" s="86"/>
      <c r="BB1629" s="86"/>
      <c r="BD1629" s="86"/>
      <c r="BF1629" s="86"/>
      <c r="BH1629" s="86"/>
      <c r="BJ1629" s="86"/>
      <c r="BL1629" s="86"/>
      <c r="BN1629" s="86"/>
      <c r="BP1629" s="86"/>
      <c r="BR1629" s="86"/>
      <c r="BS1629" s="86"/>
      <c r="BT1629" s="86"/>
      <c r="BU1629" s="86"/>
      <c r="BW1629" s="86"/>
      <c r="BX1629" s="86"/>
      <c r="BY1629" s="86"/>
      <c r="BZ1629" s="86"/>
      <c r="CB1629" s="86"/>
      <c r="CC1629" s="86"/>
      <c r="CD1629" s="86"/>
      <c r="CE1629" s="86"/>
      <c r="CF1629" s="86"/>
      <c r="CH1629" s="86"/>
      <c r="CI1629" s="86"/>
      <c r="CJ1629" s="86"/>
      <c r="CK1629" s="86"/>
      <c r="CM1629" s="86"/>
      <c r="CN1629" s="86"/>
      <c r="CO1629" s="86"/>
      <c r="CP1629" s="86"/>
      <c r="CR1629" s="86"/>
      <c r="CS1629" s="86"/>
      <c r="CT1629" s="86"/>
      <c r="CU1629" s="86"/>
      <c r="CW1629" s="87"/>
      <c r="CY1629" s="86"/>
      <c r="CZ1629" s="87"/>
      <c r="DA1629" s="88"/>
      <c r="DB1629" s="86"/>
      <c r="DC1629" s="87"/>
      <c r="DD1629" s="86"/>
      <c r="DE1629" s="86"/>
      <c r="DF1629" s="86"/>
      <c r="DG1629" s="86"/>
      <c r="DH1629" s="89"/>
    </row>
    <row r="1630" spans="34:112" x14ac:dyDescent="0.2">
      <c r="AH1630" s="86"/>
      <c r="AJ1630" s="86"/>
      <c r="AL1630" s="86"/>
      <c r="AN1630" s="86"/>
      <c r="AP1630" s="86"/>
      <c r="AR1630" s="86"/>
      <c r="AT1630" s="86"/>
      <c r="AV1630" s="86"/>
      <c r="AX1630" s="86"/>
      <c r="AZ1630" s="86"/>
      <c r="BB1630" s="86"/>
      <c r="BD1630" s="86"/>
      <c r="BF1630" s="86"/>
      <c r="BH1630" s="86"/>
      <c r="BJ1630" s="86"/>
      <c r="BL1630" s="86"/>
      <c r="BN1630" s="86"/>
      <c r="BP1630" s="86"/>
      <c r="BR1630" s="86"/>
      <c r="BS1630" s="86"/>
      <c r="BT1630" s="86"/>
      <c r="BU1630" s="86"/>
      <c r="BW1630" s="86"/>
      <c r="BX1630" s="86"/>
      <c r="BY1630" s="86"/>
      <c r="BZ1630" s="86"/>
      <c r="CB1630" s="86"/>
      <c r="CC1630" s="86"/>
      <c r="CD1630" s="86"/>
      <c r="CE1630" s="86"/>
      <c r="CF1630" s="86"/>
      <c r="CH1630" s="86"/>
      <c r="CI1630" s="86"/>
      <c r="CJ1630" s="86"/>
      <c r="CK1630" s="86"/>
      <c r="CM1630" s="86"/>
      <c r="CN1630" s="86"/>
      <c r="CO1630" s="86"/>
      <c r="CP1630" s="86"/>
      <c r="CR1630" s="86"/>
      <c r="CS1630" s="86"/>
      <c r="CT1630" s="86"/>
      <c r="CU1630" s="86"/>
      <c r="CW1630" s="87"/>
      <c r="CY1630" s="86"/>
      <c r="CZ1630" s="87"/>
      <c r="DA1630" s="88"/>
      <c r="DB1630" s="86"/>
      <c r="DC1630" s="87"/>
      <c r="DD1630" s="86"/>
      <c r="DE1630" s="86"/>
      <c r="DF1630" s="86"/>
      <c r="DG1630" s="86"/>
      <c r="DH1630" s="89"/>
    </row>
    <row r="1631" spans="34:112" x14ac:dyDescent="0.2">
      <c r="AH1631" s="86"/>
      <c r="AJ1631" s="86"/>
      <c r="AL1631" s="86"/>
      <c r="AN1631" s="86"/>
      <c r="AP1631" s="86"/>
      <c r="AR1631" s="86"/>
      <c r="AT1631" s="86"/>
      <c r="AV1631" s="86"/>
      <c r="AX1631" s="86"/>
      <c r="AZ1631" s="86"/>
      <c r="BB1631" s="86"/>
      <c r="BD1631" s="86"/>
      <c r="BF1631" s="86"/>
      <c r="BH1631" s="86"/>
      <c r="BJ1631" s="86"/>
      <c r="BL1631" s="86"/>
      <c r="BN1631" s="86"/>
      <c r="BP1631" s="86"/>
      <c r="BR1631" s="86"/>
      <c r="BS1631" s="86"/>
      <c r="BT1631" s="86"/>
      <c r="BU1631" s="86"/>
      <c r="BW1631" s="86"/>
      <c r="BX1631" s="86"/>
      <c r="BY1631" s="86"/>
      <c r="BZ1631" s="86"/>
      <c r="CB1631" s="86"/>
      <c r="CC1631" s="86"/>
      <c r="CD1631" s="86"/>
      <c r="CE1631" s="86"/>
      <c r="CF1631" s="86"/>
      <c r="CH1631" s="86"/>
      <c r="CI1631" s="86"/>
      <c r="CJ1631" s="86"/>
      <c r="CK1631" s="86"/>
      <c r="CM1631" s="86"/>
      <c r="CN1631" s="86"/>
      <c r="CO1631" s="86"/>
      <c r="CP1631" s="86"/>
      <c r="CR1631" s="86"/>
      <c r="CS1631" s="86"/>
      <c r="CT1631" s="86"/>
      <c r="CU1631" s="86"/>
      <c r="CW1631" s="87"/>
      <c r="CY1631" s="86"/>
      <c r="CZ1631" s="87"/>
      <c r="DA1631" s="88"/>
      <c r="DB1631" s="86"/>
      <c r="DC1631" s="87"/>
      <c r="DD1631" s="86"/>
      <c r="DE1631" s="86"/>
      <c r="DF1631" s="86"/>
      <c r="DG1631" s="86"/>
      <c r="DH1631" s="89"/>
    </row>
    <row r="1632" spans="34:112" x14ac:dyDescent="0.2">
      <c r="AH1632" s="86"/>
      <c r="AJ1632" s="86"/>
      <c r="AL1632" s="86"/>
      <c r="AN1632" s="86"/>
      <c r="AP1632" s="86"/>
      <c r="AR1632" s="86"/>
      <c r="AT1632" s="86"/>
      <c r="AV1632" s="86"/>
      <c r="AX1632" s="86"/>
      <c r="AZ1632" s="86"/>
      <c r="BB1632" s="86"/>
      <c r="BD1632" s="86"/>
      <c r="BF1632" s="86"/>
      <c r="BH1632" s="86"/>
      <c r="BJ1632" s="86"/>
      <c r="BL1632" s="86"/>
      <c r="BN1632" s="86"/>
      <c r="BP1632" s="86"/>
      <c r="BR1632" s="86"/>
      <c r="BS1632" s="86"/>
      <c r="BT1632" s="86"/>
      <c r="BU1632" s="86"/>
      <c r="BW1632" s="86"/>
      <c r="BX1632" s="86"/>
      <c r="BY1632" s="86"/>
      <c r="BZ1632" s="86"/>
      <c r="CB1632" s="86"/>
      <c r="CC1632" s="86"/>
      <c r="CD1632" s="86"/>
      <c r="CE1632" s="86"/>
      <c r="CF1632" s="86"/>
      <c r="CH1632" s="86"/>
      <c r="CI1632" s="86"/>
      <c r="CJ1632" s="86"/>
      <c r="CK1632" s="86"/>
      <c r="CM1632" s="86"/>
      <c r="CN1632" s="86"/>
      <c r="CO1632" s="86"/>
      <c r="CP1632" s="86"/>
      <c r="CR1632" s="86"/>
      <c r="CS1632" s="86"/>
      <c r="CT1632" s="86"/>
      <c r="CU1632" s="86"/>
      <c r="CW1632" s="87"/>
      <c r="CY1632" s="86"/>
      <c r="CZ1632" s="87"/>
      <c r="DA1632" s="88"/>
      <c r="DB1632" s="86"/>
      <c r="DC1632" s="87"/>
      <c r="DD1632" s="86"/>
      <c r="DE1632" s="86"/>
      <c r="DF1632" s="86"/>
      <c r="DG1632" s="86"/>
      <c r="DH1632" s="89"/>
    </row>
    <row r="1633" spans="34:112" x14ac:dyDescent="0.2">
      <c r="AH1633" s="86"/>
      <c r="AJ1633" s="86"/>
      <c r="AL1633" s="86"/>
      <c r="AN1633" s="86"/>
      <c r="AP1633" s="86"/>
      <c r="AR1633" s="86"/>
      <c r="AT1633" s="86"/>
      <c r="AV1633" s="86"/>
      <c r="AX1633" s="86"/>
      <c r="AZ1633" s="86"/>
      <c r="BB1633" s="86"/>
      <c r="BD1633" s="86"/>
      <c r="BF1633" s="86"/>
      <c r="BH1633" s="86"/>
      <c r="BJ1633" s="86"/>
      <c r="BL1633" s="86"/>
      <c r="BN1633" s="86"/>
      <c r="BP1633" s="86"/>
      <c r="BR1633" s="86"/>
      <c r="BS1633" s="86"/>
      <c r="BT1633" s="86"/>
      <c r="BU1633" s="86"/>
      <c r="BW1633" s="86"/>
      <c r="BX1633" s="86"/>
      <c r="BY1633" s="86"/>
      <c r="BZ1633" s="86"/>
      <c r="CB1633" s="86"/>
      <c r="CC1633" s="86"/>
      <c r="CD1633" s="86"/>
      <c r="CE1633" s="86"/>
      <c r="CF1633" s="86"/>
      <c r="CH1633" s="86"/>
      <c r="CI1633" s="86"/>
      <c r="CJ1633" s="86"/>
      <c r="CK1633" s="86"/>
      <c r="CM1633" s="86"/>
      <c r="CN1633" s="86"/>
      <c r="CO1633" s="86"/>
      <c r="CP1633" s="86"/>
      <c r="CR1633" s="86"/>
      <c r="CS1633" s="86"/>
      <c r="CT1633" s="86"/>
      <c r="CU1633" s="86"/>
      <c r="CW1633" s="87"/>
      <c r="CY1633" s="86"/>
      <c r="CZ1633" s="87"/>
      <c r="DA1633" s="88"/>
      <c r="DB1633" s="86"/>
      <c r="DC1633" s="87"/>
      <c r="DD1633" s="86"/>
      <c r="DE1633" s="86"/>
      <c r="DF1633" s="86"/>
      <c r="DG1633" s="86"/>
      <c r="DH1633" s="89"/>
    </row>
    <row r="1634" spans="34:112" x14ac:dyDescent="0.2">
      <c r="AH1634" s="86"/>
      <c r="AJ1634" s="86"/>
      <c r="AL1634" s="86"/>
      <c r="AN1634" s="86"/>
      <c r="AP1634" s="86"/>
      <c r="AR1634" s="86"/>
      <c r="AT1634" s="86"/>
      <c r="AV1634" s="86"/>
      <c r="AX1634" s="86"/>
      <c r="AZ1634" s="86"/>
      <c r="BB1634" s="86"/>
      <c r="BD1634" s="86"/>
      <c r="BF1634" s="86"/>
      <c r="BH1634" s="86"/>
      <c r="BJ1634" s="86"/>
      <c r="BL1634" s="86"/>
      <c r="BN1634" s="86"/>
      <c r="BP1634" s="86"/>
      <c r="BR1634" s="86"/>
      <c r="BS1634" s="86"/>
      <c r="BT1634" s="86"/>
      <c r="BU1634" s="86"/>
      <c r="BW1634" s="86"/>
      <c r="BX1634" s="86"/>
      <c r="BY1634" s="86"/>
      <c r="BZ1634" s="86"/>
      <c r="CB1634" s="86"/>
      <c r="CC1634" s="86"/>
      <c r="CD1634" s="86"/>
      <c r="CE1634" s="86"/>
      <c r="CF1634" s="86"/>
      <c r="CH1634" s="86"/>
      <c r="CI1634" s="86"/>
      <c r="CJ1634" s="86"/>
      <c r="CK1634" s="86"/>
      <c r="CM1634" s="86"/>
      <c r="CN1634" s="86"/>
      <c r="CO1634" s="86"/>
      <c r="CP1634" s="86"/>
      <c r="CR1634" s="86"/>
      <c r="CS1634" s="86"/>
      <c r="CT1634" s="86"/>
      <c r="CU1634" s="86"/>
      <c r="CW1634" s="87"/>
      <c r="CY1634" s="86"/>
      <c r="CZ1634" s="87"/>
      <c r="DA1634" s="88"/>
      <c r="DB1634" s="86"/>
      <c r="DC1634" s="87"/>
      <c r="DD1634" s="86"/>
      <c r="DE1634" s="86"/>
      <c r="DF1634" s="86"/>
      <c r="DG1634" s="86"/>
      <c r="DH1634" s="89"/>
    </row>
    <row r="1635" spans="34:112" x14ac:dyDescent="0.2">
      <c r="AH1635" s="86"/>
      <c r="AJ1635" s="86"/>
      <c r="AL1635" s="86"/>
      <c r="AN1635" s="86"/>
      <c r="AP1635" s="86"/>
      <c r="AR1635" s="86"/>
      <c r="AT1635" s="86"/>
      <c r="AV1635" s="86"/>
      <c r="AX1635" s="86"/>
      <c r="AZ1635" s="86"/>
      <c r="BB1635" s="86"/>
      <c r="BD1635" s="86"/>
      <c r="BF1635" s="86"/>
      <c r="BH1635" s="86"/>
      <c r="BJ1635" s="86"/>
      <c r="BL1635" s="86"/>
      <c r="BN1635" s="86"/>
      <c r="BP1635" s="86"/>
      <c r="BR1635" s="86"/>
      <c r="BS1635" s="86"/>
      <c r="BT1635" s="86"/>
      <c r="BU1635" s="86"/>
      <c r="BW1635" s="86"/>
      <c r="BX1635" s="86"/>
      <c r="BY1635" s="86"/>
      <c r="BZ1635" s="86"/>
      <c r="CB1635" s="86"/>
      <c r="CC1635" s="86"/>
      <c r="CD1635" s="86"/>
      <c r="CE1635" s="86"/>
      <c r="CF1635" s="86"/>
      <c r="CH1635" s="86"/>
      <c r="CI1635" s="86"/>
      <c r="CJ1635" s="86"/>
      <c r="CK1635" s="86"/>
      <c r="CM1635" s="86"/>
      <c r="CN1635" s="86"/>
      <c r="CO1635" s="86"/>
      <c r="CP1635" s="86"/>
      <c r="CR1635" s="86"/>
      <c r="CS1635" s="86"/>
      <c r="CT1635" s="86"/>
      <c r="CU1635" s="86"/>
      <c r="CW1635" s="87"/>
      <c r="CY1635" s="86"/>
      <c r="CZ1635" s="87"/>
      <c r="DA1635" s="88"/>
      <c r="DB1635" s="86"/>
      <c r="DC1635" s="87"/>
      <c r="DD1635" s="86"/>
      <c r="DE1635" s="86"/>
      <c r="DF1635" s="86"/>
      <c r="DG1635" s="86"/>
      <c r="DH1635" s="89"/>
    </row>
    <row r="1636" spans="34:112" x14ac:dyDescent="0.2">
      <c r="AH1636" s="86"/>
      <c r="AJ1636" s="86"/>
      <c r="AL1636" s="86"/>
      <c r="AN1636" s="86"/>
      <c r="AP1636" s="86"/>
      <c r="AR1636" s="86"/>
      <c r="AT1636" s="86"/>
      <c r="AV1636" s="86"/>
      <c r="AX1636" s="86"/>
      <c r="AZ1636" s="86"/>
      <c r="BB1636" s="86"/>
      <c r="BD1636" s="86"/>
      <c r="BF1636" s="86"/>
      <c r="BH1636" s="86"/>
      <c r="BJ1636" s="86"/>
      <c r="BL1636" s="86"/>
      <c r="BN1636" s="86"/>
      <c r="BP1636" s="86"/>
      <c r="BR1636" s="86"/>
      <c r="BS1636" s="86"/>
      <c r="BT1636" s="86"/>
      <c r="BU1636" s="86"/>
      <c r="BW1636" s="86"/>
      <c r="BX1636" s="86"/>
      <c r="BY1636" s="86"/>
      <c r="BZ1636" s="86"/>
      <c r="CB1636" s="86"/>
      <c r="CC1636" s="86"/>
      <c r="CD1636" s="86"/>
      <c r="CE1636" s="86"/>
      <c r="CF1636" s="86"/>
      <c r="CH1636" s="86"/>
      <c r="CI1636" s="86"/>
      <c r="CJ1636" s="86"/>
      <c r="CK1636" s="86"/>
      <c r="CM1636" s="86"/>
      <c r="CN1636" s="86"/>
      <c r="CO1636" s="86"/>
      <c r="CP1636" s="86"/>
      <c r="CR1636" s="86"/>
      <c r="CS1636" s="86"/>
      <c r="CT1636" s="86"/>
      <c r="CU1636" s="86"/>
      <c r="CW1636" s="87"/>
      <c r="CY1636" s="86"/>
      <c r="CZ1636" s="87"/>
      <c r="DA1636" s="88"/>
      <c r="DB1636" s="86"/>
      <c r="DC1636" s="87"/>
      <c r="DD1636" s="86"/>
      <c r="DE1636" s="86"/>
      <c r="DF1636" s="86"/>
      <c r="DG1636" s="86"/>
      <c r="DH1636" s="89"/>
    </row>
    <row r="1637" spans="34:112" x14ac:dyDescent="0.2">
      <c r="AH1637" s="86"/>
      <c r="AJ1637" s="86"/>
      <c r="AL1637" s="86"/>
      <c r="AN1637" s="86"/>
      <c r="AP1637" s="86"/>
      <c r="AR1637" s="86"/>
      <c r="AT1637" s="86"/>
      <c r="AV1637" s="86"/>
      <c r="AX1637" s="86"/>
      <c r="AZ1637" s="86"/>
      <c r="BB1637" s="86"/>
      <c r="BD1637" s="86"/>
      <c r="BF1637" s="86"/>
      <c r="BH1637" s="86"/>
      <c r="BJ1637" s="86"/>
      <c r="BL1637" s="86"/>
      <c r="BN1637" s="86"/>
      <c r="BP1637" s="86"/>
      <c r="BR1637" s="86"/>
      <c r="BS1637" s="86"/>
      <c r="BT1637" s="86"/>
      <c r="BU1637" s="86"/>
      <c r="BW1637" s="86"/>
      <c r="BX1637" s="86"/>
      <c r="BY1637" s="86"/>
      <c r="BZ1637" s="86"/>
      <c r="CB1637" s="86"/>
      <c r="CC1637" s="86"/>
      <c r="CD1637" s="86"/>
      <c r="CE1637" s="86"/>
      <c r="CF1637" s="86"/>
      <c r="CH1637" s="86"/>
      <c r="CI1637" s="86"/>
      <c r="CJ1637" s="86"/>
      <c r="CK1637" s="86"/>
      <c r="CM1637" s="86"/>
      <c r="CN1637" s="86"/>
      <c r="CO1637" s="86"/>
      <c r="CP1637" s="86"/>
      <c r="CR1637" s="86"/>
      <c r="CS1637" s="86"/>
      <c r="CT1637" s="86"/>
      <c r="CU1637" s="86"/>
      <c r="CW1637" s="87"/>
      <c r="CY1637" s="86"/>
      <c r="CZ1637" s="87"/>
      <c r="DA1637" s="88"/>
      <c r="DB1637" s="86"/>
      <c r="DC1637" s="87"/>
      <c r="DD1637" s="86"/>
      <c r="DE1637" s="86"/>
      <c r="DF1637" s="86"/>
      <c r="DG1637" s="86"/>
      <c r="DH1637" s="89"/>
    </row>
    <row r="1638" spans="34:112" x14ac:dyDescent="0.2">
      <c r="AH1638" s="86"/>
      <c r="AJ1638" s="86"/>
      <c r="AL1638" s="86"/>
      <c r="AN1638" s="86"/>
      <c r="AP1638" s="86"/>
      <c r="AR1638" s="86"/>
      <c r="AT1638" s="86"/>
      <c r="AV1638" s="86"/>
      <c r="AX1638" s="86"/>
      <c r="AZ1638" s="86"/>
      <c r="BB1638" s="86"/>
      <c r="BD1638" s="86"/>
      <c r="BF1638" s="86"/>
      <c r="BH1638" s="86"/>
      <c r="BJ1638" s="86"/>
      <c r="BL1638" s="86"/>
      <c r="BN1638" s="86"/>
      <c r="BP1638" s="86"/>
      <c r="BR1638" s="86"/>
      <c r="BS1638" s="86"/>
      <c r="BT1638" s="86"/>
      <c r="BU1638" s="86"/>
      <c r="BW1638" s="86"/>
      <c r="BX1638" s="86"/>
      <c r="BY1638" s="86"/>
      <c r="BZ1638" s="86"/>
      <c r="CB1638" s="86"/>
      <c r="CC1638" s="86"/>
      <c r="CD1638" s="86"/>
      <c r="CE1638" s="86"/>
      <c r="CF1638" s="86"/>
      <c r="CH1638" s="86"/>
      <c r="CI1638" s="86"/>
      <c r="CJ1638" s="86"/>
      <c r="CK1638" s="86"/>
      <c r="CM1638" s="86"/>
      <c r="CN1638" s="86"/>
      <c r="CO1638" s="86"/>
      <c r="CP1638" s="86"/>
      <c r="CR1638" s="86"/>
      <c r="CS1638" s="86"/>
      <c r="CT1638" s="86"/>
      <c r="CU1638" s="86"/>
      <c r="CW1638" s="87"/>
      <c r="CY1638" s="86"/>
      <c r="CZ1638" s="87"/>
      <c r="DA1638" s="88"/>
      <c r="DB1638" s="86"/>
      <c r="DC1638" s="87"/>
      <c r="DD1638" s="86"/>
      <c r="DE1638" s="86"/>
      <c r="DF1638" s="86"/>
      <c r="DG1638" s="86"/>
      <c r="DH1638" s="89"/>
    </row>
    <row r="1639" spans="34:112" x14ac:dyDescent="0.2">
      <c r="AH1639" s="86"/>
      <c r="AJ1639" s="86"/>
      <c r="AL1639" s="86"/>
      <c r="AN1639" s="86"/>
      <c r="AP1639" s="86"/>
      <c r="AR1639" s="86"/>
      <c r="AT1639" s="86"/>
      <c r="AV1639" s="86"/>
      <c r="AX1639" s="86"/>
      <c r="AZ1639" s="86"/>
      <c r="BB1639" s="86"/>
      <c r="BD1639" s="86"/>
      <c r="BF1639" s="86"/>
      <c r="BH1639" s="86"/>
      <c r="BJ1639" s="86"/>
      <c r="BL1639" s="86"/>
      <c r="BN1639" s="86"/>
      <c r="BP1639" s="86"/>
      <c r="BR1639" s="86"/>
      <c r="BS1639" s="86"/>
      <c r="BT1639" s="86"/>
      <c r="BU1639" s="86"/>
      <c r="BW1639" s="86"/>
      <c r="BX1639" s="86"/>
      <c r="BY1639" s="86"/>
      <c r="BZ1639" s="86"/>
      <c r="CB1639" s="86"/>
      <c r="CC1639" s="86"/>
      <c r="CD1639" s="86"/>
      <c r="CE1639" s="86"/>
      <c r="CF1639" s="86"/>
      <c r="CH1639" s="86"/>
      <c r="CI1639" s="86"/>
      <c r="CJ1639" s="86"/>
      <c r="CK1639" s="86"/>
      <c r="CM1639" s="86"/>
      <c r="CN1639" s="86"/>
      <c r="CO1639" s="86"/>
      <c r="CP1639" s="86"/>
      <c r="CR1639" s="86"/>
      <c r="CS1639" s="86"/>
      <c r="CT1639" s="86"/>
      <c r="CU1639" s="86"/>
      <c r="CW1639" s="87"/>
      <c r="CY1639" s="86"/>
      <c r="CZ1639" s="87"/>
      <c r="DA1639" s="88"/>
      <c r="DB1639" s="86"/>
      <c r="DC1639" s="87"/>
      <c r="DD1639" s="86"/>
      <c r="DE1639" s="86"/>
      <c r="DF1639" s="86"/>
      <c r="DG1639" s="86"/>
      <c r="DH1639" s="89"/>
    </row>
    <row r="1640" spans="34:112" x14ac:dyDescent="0.2">
      <c r="AH1640" s="86"/>
      <c r="AJ1640" s="86"/>
      <c r="AL1640" s="86"/>
      <c r="AN1640" s="86"/>
      <c r="AP1640" s="86"/>
      <c r="AR1640" s="86"/>
      <c r="AT1640" s="86"/>
      <c r="AV1640" s="86"/>
      <c r="AX1640" s="86"/>
      <c r="AZ1640" s="86"/>
      <c r="BB1640" s="86"/>
      <c r="BD1640" s="86"/>
      <c r="BF1640" s="86"/>
      <c r="BH1640" s="86"/>
      <c r="BJ1640" s="86"/>
      <c r="BL1640" s="86"/>
      <c r="BN1640" s="86"/>
      <c r="BP1640" s="86"/>
      <c r="BR1640" s="86"/>
      <c r="BS1640" s="86"/>
      <c r="BT1640" s="86"/>
      <c r="BU1640" s="86"/>
      <c r="BW1640" s="86"/>
      <c r="BX1640" s="86"/>
      <c r="BY1640" s="86"/>
      <c r="BZ1640" s="86"/>
      <c r="CB1640" s="86"/>
      <c r="CC1640" s="86"/>
      <c r="CD1640" s="86"/>
      <c r="CE1640" s="86"/>
      <c r="CF1640" s="86"/>
      <c r="CH1640" s="86"/>
      <c r="CI1640" s="86"/>
      <c r="CJ1640" s="86"/>
      <c r="CK1640" s="86"/>
      <c r="CM1640" s="86"/>
      <c r="CN1640" s="86"/>
      <c r="CO1640" s="86"/>
      <c r="CP1640" s="86"/>
      <c r="CR1640" s="86"/>
      <c r="CS1640" s="86"/>
      <c r="CT1640" s="86"/>
      <c r="CU1640" s="86"/>
      <c r="CW1640" s="87"/>
      <c r="CY1640" s="86"/>
      <c r="CZ1640" s="87"/>
      <c r="DA1640" s="88"/>
      <c r="DB1640" s="86"/>
      <c r="DC1640" s="87"/>
      <c r="DD1640" s="86"/>
      <c r="DE1640" s="86"/>
      <c r="DF1640" s="86"/>
      <c r="DG1640" s="86"/>
      <c r="DH1640" s="89"/>
    </row>
    <row r="1641" spans="34:112" x14ac:dyDescent="0.2">
      <c r="AH1641" s="86"/>
      <c r="AJ1641" s="86"/>
      <c r="AL1641" s="86"/>
      <c r="AN1641" s="86"/>
      <c r="AP1641" s="86"/>
      <c r="AR1641" s="86"/>
      <c r="AT1641" s="86"/>
      <c r="AV1641" s="86"/>
      <c r="AX1641" s="86"/>
      <c r="AZ1641" s="86"/>
      <c r="BB1641" s="86"/>
      <c r="BD1641" s="86"/>
      <c r="BF1641" s="86"/>
      <c r="BH1641" s="86"/>
      <c r="BJ1641" s="86"/>
      <c r="BL1641" s="86"/>
      <c r="BN1641" s="86"/>
      <c r="BP1641" s="86"/>
      <c r="BR1641" s="86"/>
      <c r="BS1641" s="86"/>
      <c r="BT1641" s="86"/>
      <c r="BU1641" s="86"/>
      <c r="BW1641" s="86"/>
      <c r="BX1641" s="86"/>
      <c r="BY1641" s="86"/>
      <c r="BZ1641" s="86"/>
      <c r="CB1641" s="86"/>
      <c r="CC1641" s="86"/>
      <c r="CD1641" s="86"/>
      <c r="CE1641" s="86"/>
      <c r="CF1641" s="86"/>
      <c r="CH1641" s="86"/>
      <c r="CI1641" s="86"/>
      <c r="CJ1641" s="86"/>
      <c r="CK1641" s="86"/>
      <c r="CM1641" s="86"/>
      <c r="CN1641" s="86"/>
      <c r="CO1641" s="86"/>
      <c r="CP1641" s="86"/>
      <c r="CR1641" s="86"/>
      <c r="CS1641" s="86"/>
      <c r="CT1641" s="86"/>
      <c r="CU1641" s="86"/>
      <c r="CW1641" s="87"/>
      <c r="CY1641" s="86"/>
      <c r="CZ1641" s="87"/>
      <c r="DA1641" s="88"/>
      <c r="DB1641" s="86"/>
      <c r="DC1641" s="87"/>
      <c r="DD1641" s="86"/>
      <c r="DE1641" s="86"/>
      <c r="DF1641" s="86"/>
      <c r="DG1641" s="86"/>
      <c r="DH1641" s="89"/>
    </row>
    <row r="1642" spans="34:112" x14ac:dyDescent="0.2">
      <c r="AH1642" s="86"/>
      <c r="AJ1642" s="86"/>
      <c r="AL1642" s="86"/>
      <c r="AN1642" s="86"/>
      <c r="AP1642" s="86"/>
      <c r="AR1642" s="86"/>
      <c r="AT1642" s="86"/>
      <c r="AV1642" s="86"/>
      <c r="AX1642" s="86"/>
      <c r="AZ1642" s="86"/>
      <c r="BB1642" s="86"/>
      <c r="BD1642" s="86"/>
      <c r="BF1642" s="86"/>
      <c r="BH1642" s="86"/>
      <c r="BJ1642" s="86"/>
      <c r="BL1642" s="86"/>
      <c r="BN1642" s="86"/>
      <c r="BP1642" s="86"/>
      <c r="BR1642" s="86"/>
      <c r="BS1642" s="86"/>
      <c r="BT1642" s="86"/>
      <c r="BU1642" s="86"/>
      <c r="BW1642" s="86"/>
      <c r="BX1642" s="86"/>
      <c r="BY1642" s="86"/>
      <c r="BZ1642" s="86"/>
      <c r="CB1642" s="86"/>
      <c r="CC1642" s="86"/>
      <c r="CD1642" s="86"/>
      <c r="CE1642" s="86"/>
      <c r="CF1642" s="86"/>
      <c r="CH1642" s="86"/>
      <c r="CI1642" s="86"/>
      <c r="CJ1642" s="86"/>
      <c r="CK1642" s="86"/>
      <c r="CM1642" s="86"/>
      <c r="CN1642" s="86"/>
      <c r="CO1642" s="86"/>
      <c r="CP1642" s="86"/>
      <c r="CR1642" s="86"/>
      <c r="CS1642" s="86"/>
      <c r="CT1642" s="86"/>
      <c r="CU1642" s="86"/>
      <c r="CW1642" s="87"/>
      <c r="CY1642" s="86"/>
      <c r="CZ1642" s="87"/>
      <c r="DA1642" s="88"/>
      <c r="DB1642" s="86"/>
      <c r="DC1642" s="87"/>
      <c r="DD1642" s="86"/>
      <c r="DE1642" s="86"/>
      <c r="DF1642" s="86"/>
      <c r="DG1642" s="86"/>
      <c r="DH1642" s="89"/>
    </row>
    <row r="1643" spans="34:112" x14ac:dyDescent="0.2">
      <c r="AH1643" s="86"/>
      <c r="AJ1643" s="86"/>
      <c r="AL1643" s="86"/>
      <c r="AN1643" s="86"/>
      <c r="AP1643" s="86"/>
      <c r="AR1643" s="86"/>
      <c r="AT1643" s="86"/>
      <c r="AV1643" s="86"/>
      <c r="AX1643" s="86"/>
      <c r="AZ1643" s="86"/>
      <c r="BB1643" s="86"/>
      <c r="BD1643" s="86"/>
      <c r="BF1643" s="86"/>
      <c r="BH1643" s="86"/>
      <c r="BJ1643" s="86"/>
      <c r="BL1643" s="86"/>
      <c r="BN1643" s="86"/>
      <c r="BP1643" s="86"/>
      <c r="BR1643" s="86"/>
      <c r="BS1643" s="86"/>
      <c r="BT1643" s="86"/>
      <c r="BU1643" s="86"/>
      <c r="BW1643" s="86"/>
      <c r="BX1643" s="86"/>
      <c r="BY1643" s="86"/>
      <c r="BZ1643" s="86"/>
      <c r="CB1643" s="86"/>
      <c r="CC1643" s="86"/>
      <c r="CD1643" s="86"/>
      <c r="CE1643" s="86"/>
      <c r="CF1643" s="86"/>
      <c r="CH1643" s="86"/>
      <c r="CI1643" s="86"/>
      <c r="CJ1643" s="86"/>
      <c r="CK1643" s="86"/>
      <c r="CM1643" s="86"/>
      <c r="CN1643" s="86"/>
      <c r="CO1643" s="86"/>
      <c r="CP1643" s="86"/>
      <c r="CR1643" s="86"/>
      <c r="CS1643" s="86"/>
      <c r="CT1643" s="86"/>
      <c r="CU1643" s="86"/>
      <c r="CW1643" s="87"/>
      <c r="CY1643" s="86"/>
      <c r="CZ1643" s="87"/>
      <c r="DA1643" s="88"/>
      <c r="DB1643" s="86"/>
      <c r="DC1643" s="87"/>
      <c r="DD1643" s="86"/>
      <c r="DE1643" s="86"/>
      <c r="DF1643" s="86"/>
      <c r="DG1643" s="86"/>
      <c r="DH1643" s="89"/>
    </row>
    <row r="1644" spans="34:112" x14ac:dyDescent="0.2">
      <c r="AH1644" s="86"/>
      <c r="AJ1644" s="86"/>
      <c r="AL1644" s="86"/>
      <c r="AN1644" s="86"/>
      <c r="AP1644" s="86"/>
      <c r="AR1644" s="86"/>
      <c r="AT1644" s="86"/>
      <c r="AV1644" s="86"/>
      <c r="AX1644" s="86"/>
      <c r="AZ1644" s="86"/>
      <c r="BB1644" s="86"/>
      <c r="BD1644" s="86"/>
      <c r="BF1644" s="86"/>
      <c r="BH1644" s="86"/>
      <c r="BJ1644" s="86"/>
      <c r="BL1644" s="86"/>
      <c r="BN1644" s="86"/>
      <c r="BP1644" s="86"/>
      <c r="BR1644" s="86"/>
      <c r="BS1644" s="86"/>
      <c r="BT1644" s="86"/>
      <c r="BU1644" s="86"/>
      <c r="BW1644" s="86"/>
      <c r="BX1644" s="86"/>
      <c r="BY1644" s="86"/>
      <c r="BZ1644" s="86"/>
      <c r="CB1644" s="86"/>
      <c r="CC1644" s="86"/>
      <c r="CD1644" s="86"/>
      <c r="CE1644" s="86"/>
      <c r="CF1644" s="86"/>
      <c r="CH1644" s="86"/>
      <c r="CI1644" s="86"/>
      <c r="CJ1644" s="86"/>
      <c r="CK1644" s="86"/>
      <c r="CM1644" s="86"/>
      <c r="CN1644" s="86"/>
      <c r="CO1644" s="86"/>
      <c r="CP1644" s="86"/>
      <c r="CR1644" s="86"/>
      <c r="CS1644" s="86"/>
      <c r="CT1644" s="86"/>
      <c r="CU1644" s="86"/>
      <c r="CW1644" s="87"/>
      <c r="CY1644" s="86"/>
      <c r="CZ1644" s="87"/>
      <c r="DA1644" s="88"/>
      <c r="DB1644" s="86"/>
      <c r="DC1644" s="87"/>
      <c r="DD1644" s="86"/>
      <c r="DE1644" s="86"/>
      <c r="DF1644" s="86"/>
      <c r="DG1644" s="86"/>
      <c r="DH1644" s="89"/>
    </row>
    <row r="1645" spans="34:112" x14ac:dyDescent="0.2">
      <c r="AH1645" s="86"/>
      <c r="AJ1645" s="86"/>
      <c r="AL1645" s="86"/>
      <c r="AN1645" s="86"/>
      <c r="AP1645" s="86"/>
      <c r="AR1645" s="86"/>
      <c r="AT1645" s="86"/>
      <c r="AV1645" s="86"/>
      <c r="AX1645" s="86"/>
      <c r="AZ1645" s="86"/>
      <c r="BB1645" s="86"/>
      <c r="BD1645" s="86"/>
      <c r="BF1645" s="86"/>
      <c r="BH1645" s="86"/>
      <c r="BJ1645" s="86"/>
      <c r="BL1645" s="86"/>
      <c r="BN1645" s="86"/>
      <c r="BP1645" s="86"/>
      <c r="BR1645" s="86"/>
      <c r="BS1645" s="86"/>
      <c r="BT1645" s="86"/>
      <c r="BU1645" s="86"/>
      <c r="BW1645" s="86"/>
      <c r="BX1645" s="86"/>
      <c r="BY1645" s="86"/>
      <c r="BZ1645" s="86"/>
      <c r="CB1645" s="86"/>
      <c r="CC1645" s="86"/>
      <c r="CD1645" s="86"/>
      <c r="CE1645" s="86"/>
      <c r="CF1645" s="86"/>
      <c r="CH1645" s="86"/>
      <c r="CI1645" s="86"/>
      <c r="CJ1645" s="86"/>
      <c r="CK1645" s="86"/>
      <c r="CM1645" s="86"/>
      <c r="CN1645" s="86"/>
      <c r="CO1645" s="86"/>
      <c r="CP1645" s="86"/>
      <c r="CR1645" s="86"/>
      <c r="CS1645" s="86"/>
      <c r="CT1645" s="86"/>
      <c r="CU1645" s="86"/>
      <c r="CW1645" s="87"/>
      <c r="CY1645" s="86"/>
      <c r="CZ1645" s="87"/>
      <c r="DA1645" s="88"/>
      <c r="DB1645" s="86"/>
      <c r="DC1645" s="87"/>
      <c r="DD1645" s="86"/>
      <c r="DE1645" s="86"/>
      <c r="DF1645" s="86"/>
      <c r="DG1645" s="86"/>
      <c r="DH1645" s="89"/>
    </row>
    <row r="1646" spans="34:112" x14ac:dyDescent="0.2">
      <c r="AH1646" s="86"/>
      <c r="AJ1646" s="86"/>
      <c r="AL1646" s="86"/>
      <c r="AN1646" s="86"/>
      <c r="AP1646" s="86"/>
      <c r="AR1646" s="86"/>
      <c r="AT1646" s="86"/>
      <c r="AV1646" s="86"/>
      <c r="AX1646" s="86"/>
      <c r="AZ1646" s="86"/>
      <c r="BB1646" s="86"/>
      <c r="BD1646" s="86"/>
      <c r="BF1646" s="86"/>
      <c r="BH1646" s="86"/>
      <c r="BJ1646" s="86"/>
      <c r="BL1646" s="86"/>
      <c r="BN1646" s="86"/>
      <c r="BP1646" s="86"/>
      <c r="BR1646" s="86"/>
      <c r="BS1646" s="86"/>
      <c r="BT1646" s="86"/>
      <c r="BU1646" s="86"/>
      <c r="BW1646" s="86"/>
      <c r="BX1646" s="86"/>
      <c r="BY1646" s="86"/>
      <c r="BZ1646" s="86"/>
      <c r="CB1646" s="86"/>
      <c r="CC1646" s="86"/>
      <c r="CD1646" s="86"/>
      <c r="CE1646" s="86"/>
      <c r="CF1646" s="86"/>
      <c r="CH1646" s="86"/>
      <c r="CI1646" s="86"/>
      <c r="CJ1646" s="86"/>
      <c r="CK1646" s="86"/>
      <c r="CM1646" s="86"/>
      <c r="CN1646" s="86"/>
      <c r="CO1646" s="86"/>
      <c r="CP1646" s="86"/>
      <c r="CR1646" s="86"/>
      <c r="CS1646" s="86"/>
      <c r="CT1646" s="86"/>
      <c r="CU1646" s="86"/>
      <c r="CW1646" s="87"/>
      <c r="CY1646" s="86"/>
      <c r="CZ1646" s="87"/>
      <c r="DA1646" s="88"/>
      <c r="DB1646" s="86"/>
      <c r="DC1646" s="87"/>
      <c r="DD1646" s="86"/>
      <c r="DE1646" s="86"/>
      <c r="DF1646" s="86"/>
      <c r="DG1646" s="86"/>
      <c r="DH1646" s="89"/>
    </row>
    <row r="1647" spans="34:112" x14ac:dyDescent="0.2">
      <c r="AH1647" s="86"/>
      <c r="AJ1647" s="86"/>
      <c r="AL1647" s="86"/>
      <c r="AN1647" s="86"/>
      <c r="AP1647" s="86"/>
      <c r="AR1647" s="86"/>
      <c r="AT1647" s="86"/>
      <c r="AV1647" s="86"/>
      <c r="AX1647" s="86"/>
      <c r="AZ1647" s="86"/>
      <c r="BB1647" s="86"/>
      <c r="BD1647" s="86"/>
      <c r="BF1647" s="86"/>
      <c r="BH1647" s="86"/>
      <c r="BJ1647" s="86"/>
      <c r="BL1647" s="86"/>
      <c r="BN1647" s="86"/>
      <c r="BP1647" s="86"/>
      <c r="BR1647" s="86"/>
      <c r="BS1647" s="86"/>
      <c r="BT1647" s="86"/>
      <c r="BU1647" s="86"/>
      <c r="BW1647" s="86"/>
      <c r="BX1647" s="86"/>
      <c r="BY1647" s="86"/>
      <c r="BZ1647" s="86"/>
      <c r="CB1647" s="86"/>
      <c r="CC1647" s="86"/>
      <c r="CD1647" s="86"/>
      <c r="CE1647" s="86"/>
      <c r="CF1647" s="86"/>
      <c r="CH1647" s="86"/>
      <c r="CI1647" s="86"/>
      <c r="CJ1647" s="86"/>
      <c r="CK1647" s="86"/>
      <c r="CM1647" s="86"/>
      <c r="CN1647" s="86"/>
      <c r="CO1647" s="86"/>
      <c r="CP1647" s="86"/>
      <c r="CR1647" s="86"/>
      <c r="CS1647" s="86"/>
      <c r="CT1647" s="86"/>
      <c r="CU1647" s="86"/>
      <c r="CW1647" s="87"/>
      <c r="CY1647" s="86"/>
      <c r="CZ1647" s="87"/>
      <c r="DA1647" s="88"/>
      <c r="DB1647" s="86"/>
      <c r="DC1647" s="87"/>
      <c r="DD1647" s="86"/>
      <c r="DE1647" s="86"/>
      <c r="DF1647" s="86"/>
      <c r="DG1647" s="86"/>
      <c r="DH1647" s="89"/>
    </row>
    <row r="1648" spans="34:112" x14ac:dyDescent="0.2">
      <c r="AH1648" s="86"/>
      <c r="AJ1648" s="86"/>
      <c r="AL1648" s="86"/>
      <c r="AN1648" s="86"/>
      <c r="AP1648" s="86"/>
      <c r="AR1648" s="86"/>
      <c r="AT1648" s="86"/>
      <c r="AV1648" s="86"/>
      <c r="AX1648" s="86"/>
      <c r="AZ1648" s="86"/>
      <c r="BB1648" s="86"/>
      <c r="BD1648" s="86"/>
      <c r="BF1648" s="86"/>
      <c r="BH1648" s="86"/>
      <c r="BJ1648" s="86"/>
      <c r="BL1648" s="86"/>
      <c r="BN1648" s="86"/>
      <c r="BP1648" s="86"/>
      <c r="BR1648" s="86"/>
      <c r="BS1648" s="86"/>
      <c r="BT1648" s="86"/>
      <c r="BU1648" s="86"/>
      <c r="BW1648" s="86"/>
      <c r="BX1648" s="86"/>
      <c r="BY1648" s="86"/>
      <c r="BZ1648" s="86"/>
      <c r="CB1648" s="86"/>
      <c r="CC1648" s="86"/>
      <c r="CD1648" s="86"/>
      <c r="CE1648" s="86"/>
      <c r="CF1648" s="86"/>
      <c r="CH1648" s="86"/>
      <c r="CI1648" s="86"/>
      <c r="CJ1648" s="86"/>
      <c r="CK1648" s="86"/>
      <c r="CM1648" s="86"/>
      <c r="CN1648" s="86"/>
      <c r="CO1648" s="86"/>
      <c r="CP1648" s="86"/>
      <c r="CR1648" s="86"/>
      <c r="CS1648" s="86"/>
      <c r="CT1648" s="86"/>
      <c r="CU1648" s="86"/>
      <c r="CW1648" s="87"/>
      <c r="CY1648" s="86"/>
      <c r="CZ1648" s="87"/>
      <c r="DA1648" s="88"/>
      <c r="DB1648" s="86"/>
      <c r="DC1648" s="87"/>
      <c r="DD1648" s="86"/>
      <c r="DE1648" s="86"/>
      <c r="DF1648" s="86"/>
      <c r="DG1648" s="86"/>
      <c r="DH1648" s="89"/>
    </row>
    <row r="1649" spans="34:112" x14ac:dyDescent="0.2">
      <c r="AH1649" s="86"/>
      <c r="AJ1649" s="86"/>
      <c r="AL1649" s="86"/>
      <c r="AN1649" s="86"/>
      <c r="AP1649" s="86"/>
      <c r="AR1649" s="86"/>
      <c r="AT1649" s="86"/>
      <c r="AV1649" s="86"/>
      <c r="AX1649" s="86"/>
      <c r="AZ1649" s="86"/>
      <c r="BB1649" s="86"/>
      <c r="BD1649" s="86"/>
      <c r="BF1649" s="86"/>
      <c r="BH1649" s="86"/>
      <c r="BJ1649" s="86"/>
      <c r="BL1649" s="86"/>
      <c r="BN1649" s="86"/>
      <c r="BP1649" s="86"/>
      <c r="BR1649" s="86"/>
      <c r="BS1649" s="86"/>
      <c r="BT1649" s="86"/>
      <c r="BU1649" s="86"/>
      <c r="BW1649" s="86"/>
      <c r="BX1649" s="86"/>
      <c r="BY1649" s="86"/>
      <c r="BZ1649" s="86"/>
      <c r="CB1649" s="86"/>
      <c r="CC1649" s="86"/>
      <c r="CD1649" s="86"/>
      <c r="CE1649" s="86"/>
      <c r="CF1649" s="86"/>
      <c r="CH1649" s="86"/>
      <c r="CI1649" s="86"/>
      <c r="CJ1649" s="86"/>
      <c r="CK1649" s="86"/>
      <c r="CM1649" s="86"/>
      <c r="CN1649" s="86"/>
      <c r="CO1649" s="86"/>
      <c r="CP1649" s="86"/>
      <c r="CR1649" s="86"/>
      <c r="CS1649" s="86"/>
      <c r="CT1649" s="86"/>
      <c r="CU1649" s="86"/>
      <c r="CW1649" s="87"/>
      <c r="CY1649" s="86"/>
      <c r="CZ1649" s="87"/>
      <c r="DA1649" s="88"/>
      <c r="DB1649" s="86"/>
      <c r="DC1649" s="87"/>
      <c r="DD1649" s="86"/>
      <c r="DE1649" s="86"/>
      <c r="DF1649" s="86"/>
      <c r="DG1649" s="86"/>
      <c r="DH1649" s="89"/>
    </row>
    <row r="1650" spans="34:112" x14ac:dyDescent="0.2">
      <c r="AH1650" s="86"/>
      <c r="AJ1650" s="86"/>
      <c r="AL1650" s="86"/>
      <c r="AN1650" s="86"/>
      <c r="AP1650" s="86"/>
      <c r="AR1650" s="86"/>
      <c r="AT1650" s="86"/>
      <c r="AV1650" s="86"/>
      <c r="AX1650" s="86"/>
      <c r="AZ1650" s="86"/>
      <c r="BB1650" s="86"/>
      <c r="BD1650" s="86"/>
      <c r="BF1650" s="86"/>
      <c r="BH1650" s="86"/>
      <c r="BJ1650" s="86"/>
      <c r="BL1650" s="86"/>
      <c r="BN1650" s="86"/>
      <c r="BP1650" s="86"/>
      <c r="BR1650" s="86"/>
      <c r="BS1650" s="86"/>
      <c r="BT1650" s="86"/>
      <c r="BU1650" s="86"/>
      <c r="BW1650" s="86"/>
      <c r="BX1650" s="86"/>
      <c r="BY1650" s="86"/>
      <c r="BZ1650" s="86"/>
      <c r="CB1650" s="86"/>
      <c r="CC1650" s="86"/>
      <c r="CD1650" s="86"/>
      <c r="CE1650" s="86"/>
      <c r="CF1650" s="86"/>
      <c r="CH1650" s="86"/>
      <c r="CI1650" s="86"/>
      <c r="CJ1650" s="86"/>
      <c r="CK1650" s="86"/>
      <c r="CM1650" s="86"/>
      <c r="CN1650" s="86"/>
      <c r="CO1650" s="86"/>
      <c r="CP1650" s="86"/>
      <c r="CR1650" s="86"/>
      <c r="CS1650" s="86"/>
      <c r="CT1650" s="86"/>
      <c r="CU1650" s="86"/>
      <c r="CW1650" s="87"/>
      <c r="CY1650" s="86"/>
      <c r="CZ1650" s="87"/>
      <c r="DA1650" s="88"/>
      <c r="DB1650" s="86"/>
      <c r="DC1650" s="87"/>
      <c r="DD1650" s="86"/>
      <c r="DE1650" s="86"/>
      <c r="DF1650" s="86"/>
      <c r="DG1650" s="86"/>
      <c r="DH1650" s="89"/>
    </row>
    <row r="1651" spans="34:112" x14ac:dyDescent="0.2">
      <c r="AH1651" s="86"/>
      <c r="AJ1651" s="86"/>
      <c r="AL1651" s="86"/>
      <c r="AN1651" s="86"/>
      <c r="AP1651" s="86"/>
      <c r="AR1651" s="86"/>
      <c r="AT1651" s="86"/>
      <c r="AV1651" s="86"/>
      <c r="AX1651" s="86"/>
      <c r="AZ1651" s="86"/>
      <c r="BB1651" s="86"/>
      <c r="BD1651" s="86"/>
      <c r="BF1651" s="86"/>
      <c r="BH1651" s="86"/>
      <c r="BJ1651" s="86"/>
      <c r="BL1651" s="86"/>
      <c r="BN1651" s="86"/>
      <c r="BP1651" s="86"/>
      <c r="BR1651" s="86"/>
      <c r="BS1651" s="86"/>
      <c r="BT1651" s="86"/>
      <c r="BU1651" s="86"/>
      <c r="BW1651" s="86"/>
      <c r="BX1651" s="86"/>
      <c r="BY1651" s="86"/>
      <c r="BZ1651" s="86"/>
      <c r="CB1651" s="86"/>
      <c r="CC1651" s="86"/>
      <c r="CD1651" s="86"/>
      <c r="CE1651" s="86"/>
      <c r="CF1651" s="86"/>
      <c r="CH1651" s="86"/>
      <c r="CI1651" s="86"/>
      <c r="CJ1651" s="86"/>
      <c r="CK1651" s="86"/>
      <c r="CM1651" s="86"/>
      <c r="CN1651" s="86"/>
      <c r="CO1651" s="86"/>
      <c r="CP1651" s="86"/>
      <c r="CR1651" s="86"/>
      <c r="CS1651" s="86"/>
      <c r="CT1651" s="86"/>
      <c r="CU1651" s="86"/>
      <c r="CW1651" s="87"/>
      <c r="CY1651" s="86"/>
      <c r="CZ1651" s="87"/>
      <c r="DA1651" s="88"/>
      <c r="DB1651" s="86"/>
      <c r="DC1651" s="87"/>
      <c r="DD1651" s="86"/>
      <c r="DE1651" s="86"/>
      <c r="DF1651" s="86"/>
      <c r="DG1651" s="86"/>
      <c r="DH1651" s="89"/>
    </row>
    <row r="1652" spans="34:112" x14ac:dyDescent="0.2">
      <c r="AH1652" s="86"/>
      <c r="AJ1652" s="86"/>
      <c r="AL1652" s="86"/>
      <c r="AN1652" s="86"/>
      <c r="AP1652" s="86"/>
      <c r="AR1652" s="86"/>
      <c r="AT1652" s="86"/>
      <c r="AV1652" s="86"/>
      <c r="AX1652" s="86"/>
      <c r="AZ1652" s="86"/>
      <c r="BB1652" s="86"/>
      <c r="BD1652" s="86"/>
      <c r="BF1652" s="86"/>
      <c r="BH1652" s="86"/>
      <c r="BJ1652" s="86"/>
      <c r="BL1652" s="86"/>
      <c r="BN1652" s="86"/>
      <c r="BP1652" s="86"/>
      <c r="BR1652" s="86"/>
      <c r="BS1652" s="86"/>
      <c r="BT1652" s="86"/>
      <c r="BU1652" s="86"/>
      <c r="BW1652" s="86"/>
      <c r="BX1652" s="86"/>
      <c r="BY1652" s="86"/>
      <c r="BZ1652" s="86"/>
      <c r="CB1652" s="86"/>
      <c r="CC1652" s="86"/>
      <c r="CD1652" s="86"/>
      <c r="CE1652" s="86"/>
      <c r="CF1652" s="86"/>
      <c r="CH1652" s="86"/>
      <c r="CI1652" s="86"/>
      <c r="CJ1652" s="86"/>
      <c r="CK1652" s="86"/>
      <c r="CM1652" s="86"/>
      <c r="CN1652" s="86"/>
      <c r="CO1652" s="86"/>
      <c r="CP1652" s="86"/>
      <c r="CR1652" s="86"/>
      <c r="CS1652" s="86"/>
      <c r="CT1652" s="86"/>
      <c r="CU1652" s="86"/>
      <c r="CW1652" s="87"/>
      <c r="CY1652" s="86"/>
      <c r="CZ1652" s="87"/>
      <c r="DA1652" s="88"/>
      <c r="DB1652" s="86"/>
      <c r="DC1652" s="87"/>
      <c r="DD1652" s="86"/>
      <c r="DE1652" s="86"/>
      <c r="DF1652" s="86"/>
      <c r="DG1652" s="86"/>
      <c r="DH1652" s="89"/>
    </row>
    <row r="1653" spans="34:112" x14ac:dyDescent="0.2">
      <c r="AH1653" s="86"/>
      <c r="AJ1653" s="86"/>
      <c r="AL1653" s="86"/>
      <c r="AN1653" s="86"/>
      <c r="AP1653" s="86"/>
      <c r="AR1653" s="86"/>
      <c r="AT1653" s="86"/>
      <c r="AV1653" s="86"/>
      <c r="AX1653" s="86"/>
      <c r="AZ1653" s="86"/>
      <c r="BB1653" s="86"/>
      <c r="BD1653" s="86"/>
      <c r="BF1653" s="86"/>
      <c r="BH1653" s="86"/>
      <c r="BJ1653" s="86"/>
      <c r="BL1653" s="86"/>
      <c r="BN1653" s="86"/>
      <c r="BP1653" s="86"/>
      <c r="BR1653" s="86"/>
      <c r="BS1653" s="86"/>
      <c r="BT1653" s="86"/>
      <c r="BU1653" s="86"/>
      <c r="BW1653" s="86"/>
      <c r="BX1653" s="86"/>
      <c r="BY1653" s="86"/>
      <c r="BZ1653" s="86"/>
      <c r="CB1653" s="86"/>
      <c r="CC1653" s="86"/>
      <c r="CD1653" s="86"/>
      <c r="CE1653" s="86"/>
      <c r="CF1653" s="86"/>
      <c r="CH1653" s="86"/>
      <c r="CI1653" s="86"/>
      <c r="CJ1653" s="86"/>
      <c r="CK1653" s="86"/>
      <c r="CM1653" s="86"/>
      <c r="CN1653" s="86"/>
      <c r="CO1653" s="86"/>
      <c r="CP1653" s="86"/>
      <c r="CR1653" s="86"/>
      <c r="CS1653" s="86"/>
      <c r="CT1653" s="86"/>
      <c r="CU1653" s="86"/>
      <c r="CW1653" s="87"/>
      <c r="CY1653" s="86"/>
      <c r="CZ1653" s="87"/>
      <c r="DA1653" s="88"/>
      <c r="DB1653" s="86"/>
      <c r="DC1653" s="87"/>
      <c r="DD1653" s="86"/>
      <c r="DE1653" s="86"/>
      <c r="DF1653" s="86"/>
      <c r="DG1653" s="86"/>
      <c r="DH1653" s="89"/>
    </row>
    <row r="1654" spans="34:112" x14ac:dyDescent="0.2">
      <c r="AH1654" s="86"/>
      <c r="AJ1654" s="86"/>
      <c r="AL1654" s="86"/>
      <c r="AN1654" s="86"/>
      <c r="AP1654" s="86"/>
      <c r="AR1654" s="86"/>
      <c r="AT1654" s="86"/>
      <c r="AV1654" s="86"/>
      <c r="AX1654" s="86"/>
      <c r="AZ1654" s="86"/>
      <c r="BB1654" s="86"/>
      <c r="BD1654" s="86"/>
      <c r="BF1654" s="86"/>
      <c r="BH1654" s="86"/>
      <c r="BJ1654" s="86"/>
      <c r="BL1654" s="86"/>
      <c r="BN1654" s="86"/>
      <c r="BP1654" s="86"/>
      <c r="BR1654" s="86"/>
      <c r="BS1654" s="86"/>
      <c r="BT1654" s="86"/>
      <c r="BU1654" s="86"/>
      <c r="BW1654" s="86"/>
      <c r="BX1654" s="86"/>
      <c r="BY1654" s="86"/>
      <c r="BZ1654" s="86"/>
      <c r="CB1654" s="86"/>
      <c r="CC1654" s="86"/>
      <c r="CD1654" s="86"/>
      <c r="CE1654" s="86"/>
      <c r="CF1654" s="86"/>
      <c r="CH1654" s="86"/>
      <c r="CI1654" s="86"/>
      <c r="CJ1654" s="86"/>
      <c r="CK1654" s="86"/>
      <c r="CM1654" s="86"/>
      <c r="CN1654" s="86"/>
      <c r="CO1654" s="86"/>
      <c r="CP1654" s="86"/>
      <c r="CR1654" s="86"/>
      <c r="CS1654" s="86"/>
      <c r="CT1654" s="86"/>
      <c r="CU1654" s="86"/>
      <c r="CW1654" s="87"/>
      <c r="CY1654" s="86"/>
      <c r="CZ1654" s="87"/>
      <c r="DA1654" s="88"/>
      <c r="DB1654" s="86"/>
      <c r="DC1654" s="87"/>
      <c r="DD1654" s="86"/>
      <c r="DE1654" s="86"/>
      <c r="DF1654" s="86"/>
      <c r="DG1654" s="86"/>
      <c r="DH1654" s="89"/>
    </row>
    <row r="1655" spans="34:112" x14ac:dyDescent="0.2">
      <c r="AH1655" s="86"/>
      <c r="AJ1655" s="86"/>
      <c r="AL1655" s="86"/>
      <c r="AN1655" s="86"/>
      <c r="AP1655" s="86"/>
      <c r="AR1655" s="86"/>
      <c r="AT1655" s="86"/>
      <c r="AV1655" s="86"/>
      <c r="AX1655" s="86"/>
      <c r="AZ1655" s="86"/>
      <c r="BB1655" s="86"/>
      <c r="BD1655" s="86"/>
      <c r="BF1655" s="86"/>
      <c r="BH1655" s="86"/>
      <c r="BJ1655" s="86"/>
      <c r="BL1655" s="86"/>
      <c r="BN1655" s="86"/>
      <c r="BP1655" s="86"/>
      <c r="BR1655" s="86"/>
      <c r="BS1655" s="86"/>
      <c r="BT1655" s="86"/>
      <c r="BU1655" s="86"/>
      <c r="BW1655" s="86"/>
      <c r="BX1655" s="86"/>
      <c r="BY1655" s="86"/>
      <c r="BZ1655" s="86"/>
      <c r="CB1655" s="86"/>
      <c r="CC1655" s="86"/>
      <c r="CD1655" s="86"/>
      <c r="CE1655" s="86"/>
      <c r="CF1655" s="86"/>
      <c r="CH1655" s="86"/>
      <c r="CI1655" s="86"/>
      <c r="CJ1655" s="86"/>
      <c r="CK1655" s="86"/>
      <c r="CM1655" s="86"/>
      <c r="CN1655" s="86"/>
      <c r="CO1655" s="86"/>
      <c r="CP1655" s="86"/>
      <c r="CR1655" s="86"/>
      <c r="CS1655" s="86"/>
      <c r="CT1655" s="86"/>
      <c r="CU1655" s="86"/>
      <c r="CW1655" s="87"/>
      <c r="CY1655" s="86"/>
      <c r="CZ1655" s="87"/>
      <c r="DA1655" s="88"/>
      <c r="DB1655" s="86"/>
      <c r="DC1655" s="87"/>
      <c r="DD1655" s="86"/>
      <c r="DE1655" s="86"/>
      <c r="DF1655" s="86"/>
      <c r="DG1655" s="86"/>
      <c r="DH1655" s="89"/>
    </row>
    <row r="1656" spans="34:112" x14ac:dyDescent="0.2">
      <c r="AH1656" s="86"/>
      <c r="AJ1656" s="86"/>
      <c r="AL1656" s="86"/>
      <c r="AN1656" s="86"/>
      <c r="AP1656" s="86"/>
      <c r="AR1656" s="86"/>
      <c r="AT1656" s="86"/>
      <c r="AV1656" s="86"/>
      <c r="AX1656" s="86"/>
      <c r="AZ1656" s="86"/>
      <c r="BB1656" s="86"/>
      <c r="BD1656" s="86"/>
      <c r="BF1656" s="86"/>
      <c r="BH1656" s="86"/>
      <c r="BJ1656" s="86"/>
      <c r="BL1656" s="86"/>
      <c r="BN1656" s="86"/>
      <c r="BP1656" s="86"/>
      <c r="BR1656" s="86"/>
      <c r="BS1656" s="86"/>
      <c r="BT1656" s="86"/>
      <c r="BU1656" s="86"/>
      <c r="BW1656" s="86"/>
      <c r="BX1656" s="86"/>
      <c r="BY1656" s="86"/>
      <c r="BZ1656" s="86"/>
      <c r="CB1656" s="86"/>
      <c r="CC1656" s="86"/>
      <c r="CD1656" s="86"/>
      <c r="CE1656" s="86"/>
      <c r="CF1656" s="86"/>
      <c r="CH1656" s="86"/>
      <c r="CI1656" s="86"/>
      <c r="CJ1656" s="86"/>
      <c r="CK1656" s="86"/>
      <c r="CM1656" s="86"/>
      <c r="CN1656" s="86"/>
      <c r="CO1656" s="86"/>
      <c r="CP1656" s="86"/>
      <c r="CR1656" s="86"/>
      <c r="CS1656" s="86"/>
      <c r="CT1656" s="86"/>
      <c r="CU1656" s="86"/>
      <c r="CW1656" s="87"/>
      <c r="CY1656" s="86"/>
      <c r="CZ1656" s="87"/>
      <c r="DA1656" s="88"/>
      <c r="DB1656" s="86"/>
      <c r="DC1656" s="87"/>
      <c r="DD1656" s="86"/>
      <c r="DE1656" s="86"/>
      <c r="DF1656" s="86"/>
      <c r="DG1656" s="86"/>
      <c r="DH1656" s="89"/>
    </row>
    <row r="1657" spans="34:112" x14ac:dyDescent="0.2">
      <c r="AH1657" s="86"/>
      <c r="AJ1657" s="86"/>
      <c r="AL1657" s="86"/>
      <c r="AN1657" s="86"/>
      <c r="AP1657" s="86"/>
      <c r="AR1657" s="86"/>
      <c r="AT1657" s="86"/>
      <c r="AV1657" s="86"/>
      <c r="AX1657" s="86"/>
      <c r="AZ1657" s="86"/>
      <c r="BB1657" s="86"/>
      <c r="BD1657" s="86"/>
      <c r="BF1657" s="86"/>
      <c r="BH1657" s="86"/>
      <c r="BJ1657" s="86"/>
      <c r="BL1657" s="86"/>
      <c r="BN1657" s="86"/>
      <c r="BP1657" s="86"/>
      <c r="BR1657" s="86"/>
      <c r="BS1657" s="86"/>
      <c r="BT1657" s="86"/>
      <c r="BU1657" s="86"/>
      <c r="BW1657" s="86"/>
      <c r="BX1657" s="86"/>
      <c r="BY1657" s="86"/>
      <c r="BZ1657" s="86"/>
      <c r="CB1657" s="86"/>
      <c r="CC1657" s="86"/>
      <c r="CD1657" s="86"/>
      <c r="CE1657" s="86"/>
      <c r="CF1657" s="86"/>
      <c r="CH1657" s="86"/>
      <c r="CI1657" s="86"/>
      <c r="CJ1657" s="86"/>
      <c r="CK1657" s="86"/>
      <c r="CM1657" s="86"/>
      <c r="CN1657" s="86"/>
      <c r="CO1657" s="86"/>
      <c r="CP1657" s="86"/>
      <c r="CR1657" s="86"/>
      <c r="CS1657" s="86"/>
      <c r="CT1657" s="86"/>
      <c r="CU1657" s="86"/>
      <c r="CW1657" s="87"/>
      <c r="CY1657" s="86"/>
      <c r="CZ1657" s="87"/>
      <c r="DA1657" s="88"/>
      <c r="DB1657" s="86"/>
      <c r="DC1657" s="87"/>
      <c r="DD1657" s="86"/>
      <c r="DE1657" s="86"/>
      <c r="DF1657" s="86"/>
      <c r="DG1657" s="86"/>
      <c r="DH1657" s="89"/>
    </row>
    <row r="1658" spans="34:112" x14ac:dyDescent="0.2">
      <c r="AH1658" s="86"/>
      <c r="AJ1658" s="86"/>
      <c r="AL1658" s="86"/>
      <c r="AN1658" s="86"/>
      <c r="AP1658" s="86"/>
      <c r="AR1658" s="86"/>
      <c r="AT1658" s="86"/>
      <c r="AV1658" s="86"/>
      <c r="AX1658" s="86"/>
      <c r="AZ1658" s="86"/>
      <c r="BB1658" s="86"/>
      <c r="BD1658" s="86"/>
      <c r="BF1658" s="86"/>
      <c r="BH1658" s="86"/>
      <c r="BJ1658" s="86"/>
      <c r="BL1658" s="86"/>
      <c r="BN1658" s="86"/>
      <c r="BP1658" s="86"/>
      <c r="BR1658" s="86"/>
      <c r="BS1658" s="86"/>
      <c r="BT1658" s="86"/>
      <c r="BU1658" s="86"/>
      <c r="BW1658" s="86"/>
      <c r="BX1658" s="86"/>
      <c r="BY1658" s="86"/>
      <c r="BZ1658" s="86"/>
      <c r="CB1658" s="86"/>
      <c r="CC1658" s="86"/>
      <c r="CD1658" s="86"/>
      <c r="CE1658" s="86"/>
      <c r="CF1658" s="86"/>
      <c r="CH1658" s="86"/>
      <c r="CI1658" s="86"/>
      <c r="CJ1658" s="86"/>
      <c r="CK1658" s="86"/>
      <c r="CM1658" s="86"/>
      <c r="CN1658" s="86"/>
      <c r="CO1658" s="86"/>
      <c r="CP1658" s="86"/>
      <c r="CR1658" s="86"/>
      <c r="CS1658" s="86"/>
      <c r="CT1658" s="86"/>
      <c r="CU1658" s="86"/>
      <c r="CW1658" s="87"/>
      <c r="CY1658" s="86"/>
      <c r="CZ1658" s="87"/>
      <c r="DA1658" s="88"/>
      <c r="DB1658" s="86"/>
      <c r="DC1658" s="87"/>
      <c r="DD1658" s="86"/>
      <c r="DE1658" s="86"/>
      <c r="DF1658" s="86"/>
      <c r="DG1658" s="86"/>
      <c r="DH1658" s="89"/>
    </row>
    <row r="1659" spans="34:112" x14ac:dyDescent="0.2">
      <c r="AH1659" s="86"/>
      <c r="AJ1659" s="86"/>
      <c r="AL1659" s="86"/>
      <c r="AN1659" s="86"/>
      <c r="AP1659" s="86"/>
      <c r="AR1659" s="86"/>
      <c r="AT1659" s="86"/>
      <c r="AV1659" s="86"/>
      <c r="AX1659" s="86"/>
      <c r="AZ1659" s="86"/>
      <c r="BB1659" s="86"/>
      <c r="BD1659" s="86"/>
      <c r="BF1659" s="86"/>
      <c r="BH1659" s="86"/>
      <c r="BJ1659" s="86"/>
      <c r="BL1659" s="86"/>
      <c r="BN1659" s="86"/>
      <c r="BP1659" s="86"/>
      <c r="BR1659" s="86"/>
      <c r="BS1659" s="86"/>
      <c r="BT1659" s="86"/>
      <c r="BU1659" s="86"/>
      <c r="BW1659" s="86"/>
      <c r="BX1659" s="86"/>
      <c r="BY1659" s="86"/>
      <c r="BZ1659" s="86"/>
      <c r="CB1659" s="86"/>
      <c r="CC1659" s="86"/>
      <c r="CD1659" s="86"/>
      <c r="CE1659" s="86"/>
      <c r="CF1659" s="86"/>
      <c r="CH1659" s="86"/>
      <c r="CI1659" s="86"/>
      <c r="CJ1659" s="86"/>
      <c r="CK1659" s="86"/>
      <c r="CM1659" s="86"/>
      <c r="CN1659" s="86"/>
      <c r="CO1659" s="86"/>
      <c r="CP1659" s="86"/>
      <c r="CR1659" s="86"/>
      <c r="CS1659" s="86"/>
      <c r="CT1659" s="86"/>
      <c r="CU1659" s="86"/>
      <c r="CW1659" s="87"/>
      <c r="CY1659" s="86"/>
      <c r="CZ1659" s="87"/>
      <c r="DA1659" s="88"/>
      <c r="DB1659" s="86"/>
      <c r="DC1659" s="87"/>
      <c r="DD1659" s="86"/>
      <c r="DE1659" s="86"/>
      <c r="DF1659" s="86"/>
      <c r="DG1659" s="86"/>
      <c r="DH1659" s="89"/>
    </row>
    <row r="1660" spans="34:112" x14ac:dyDescent="0.2">
      <c r="AH1660" s="86"/>
      <c r="AJ1660" s="86"/>
      <c r="AL1660" s="86"/>
      <c r="AN1660" s="86"/>
      <c r="AP1660" s="86"/>
      <c r="AR1660" s="86"/>
      <c r="AT1660" s="86"/>
      <c r="AV1660" s="86"/>
      <c r="AX1660" s="86"/>
      <c r="AZ1660" s="86"/>
      <c r="BB1660" s="86"/>
      <c r="BD1660" s="86"/>
      <c r="BF1660" s="86"/>
      <c r="BH1660" s="86"/>
      <c r="BJ1660" s="86"/>
      <c r="BL1660" s="86"/>
      <c r="BN1660" s="86"/>
      <c r="BP1660" s="86"/>
      <c r="BR1660" s="86"/>
      <c r="BS1660" s="86"/>
      <c r="BT1660" s="86"/>
      <c r="BU1660" s="86"/>
      <c r="BW1660" s="86"/>
      <c r="BX1660" s="86"/>
      <c r="BY1660" s="86"/>
      <c r="BZ1660" s="86"/>
      <c r="CB1660" s="86"/>
      <c r="CC1660" s="86"/>
      <c r="CD1660" s="86"/>
      <c r="CE1660" s="86"/>
      <c r="CF1660" s="86"/>
      <c r="CH1660" s="86"/>
      <c r="CI1660" s="86"/>
      <c r="CJ1660" s="86"/>
      <c r="CK1660" s="86"/>
      <c r="CM1660" s="86"/>
      <c r="CN1660" s="86"/>
      <c r="CO1660" s="86"/>
      <c r="CP1660" s="86"/>
      <c r="CR1660" s="86"/>
      <c r="CS1660" s="86"/>
      <c r="CT1660" s="86"/>
      <c r="CU1660" s="86"/>
      <c r="CW1660" s="87"/>
      <c r="CY1660" s="86"/>
      <c r="CZ1660" s="87"/>
      <c r="DA1660" s="88"/>
      <c r="DB1660" s="86"/>
      <c r="DC1660" s="87"/>
      <c r="DD1660" s="86"/>
      <c r="DE1660" s="86"/>
      <c r="DF1660" s="86"/>
      <c r="DG1660" s="86"/>
      <c r="DH1660" s="89"/>
    </row>
    <row r="1661" spans="34:112" x14ac:dyDescent="0.2">
      <c r="AH1661" s="86"/>
      <c r="AJ1661" s="86"/>
      <c r="AL1661" s="86"/>
      <c r="AN1661" s="86"/>
      <c r="AP1661" s="86"/>
      <c r="AR1661" s="86"/>
      <c r="AT1661" s="86"/>
      <c r="AV1661" s="86"/>
      <c r="AX1661" s="86"/>
      <c r="AZ1661" s="86"/>
      <c r="BB1661" s="86"/>
      <c r="BD1661" s="86"/>
      <c r="BF1661" s="86"/>
      <c r="BH1661" s="86"/>
      <c r="BJ1661" s="86"/>
      <c r="BL1661" s="86"/>
      <c r="BN1661" s="86"/>
      <c r="BP1661" s="86"/>
      <c r="BR1661" s="86"/>
      <c r="BS1661" s="86"/>
      <c r="BT1661" s="86"/>
      <c r="BU1661" s="86"/>
      <c r="BW1661" s="86"/>
      <c r="BX1661" s="86"/>
      <c r="BY1661" s="86"/>
      <c r="BZ1661" s="86"/>
      <c r="CB1661" s="86"/>
      <c r="CC1661" s="86"/>
      <c r="CD1661" s="86"/>
      <c r="CE1661" s="86"/>
      <c r="CF1661" s="86"/>
      <c r="CH1661" s="86"/>
      <c r="CI1661" s="86"/>
      <c r="CJ1661" s="86"/>
      <c r="CK1661" s="86"/>
      <c r="CM1661" s="86"/>
      <c r="CN1661" s="86"/>
      <c r="CO1661" s="86"/>
      <c r="CP1661" s="86"/>
      <c r="CR1661" s="86"/>
      <c r="CS1661" s="86"/>
      <c r="CT1661" s="86"/>
      <c r="CU1661" s="86"/>
      <c r="CW1661" s="87"/>
      <c r="CY1661" s="86"/>
      <c r="CZ1661" s="87"/>
      <c r="DA1661" s="88"/>
      <c r="DB1661" s="86"/>
      <c r="DC1661" s="87"/>
      <c r="DD1661" s="86"/>
      <c r="DE1661" s="86"/>
      <c r="DF1661" s="86"/>
      <c r="DG1661" s="86"/>
      <c r="DH1661" s="89"/>
    </row>
    <row r="1662" spans="34:112" x14ac:dyDescent="0.2">
      <c r="AH1662" s="86"/>
      <c r="AJ1662" s="86"/>
      <c r="AL1662" s="86"/>
      <c r="AN1662" s="86"/>
      <c r="AP1662" s="86"/>
      <c r="AR1662" s="86"/>
      <c r="AT1662" s="86"/>
      <c r="AV1662" s="86"/>
      <c r="AX1662" s="86"/>
      <c r="AZ1662" s="86"/>
      <c r="BB1662" s="86"/>
      <c r="BD1662" s="86"/>
      <c r="BF1662" s="86"/>
      <c r="BH1662" s="86"/>
      <c r="BJ1662" s="86"/>
      <c r="BL1662" s="86"/>
      <c r="BN1662" s="86"/>
      <c r="BP1662" s="86"/>
      <c r="BR1662" s="86"/>
      <c r="BS1662" s="86"/>
      <c r="BT1662" s="86"/>
      <c r="BU1662" s="86"/>
      <c r="BW1662" s="86"/>
      <c r="BX1662" s="86"/>
      <c r="BY1662" s="86"/>
      <c r="BZ1662" s="86"/>
      <c r="CB1662" s="86"/>
      <c r="CC1662" s="86"/>
      <c r="CD1662" s="86"/>
      <c r="CE1662" s="86"/>
      <c r="CF1662" s="86"/>
      <c r="CH1662" s="86"/>
      <c r="CI1662" s="86"/>
      <c r="CJ1662" s="86"/>
      <c r="CK1662" s="86"/>
      <c r="CM1662" s="86"/>
      <c r="CN1662" s="86"/>
      <c r="CO1662" s="86"/>
      <c r="CP1662" s="86"/>
      <c r="CR1662" s="86"/>
      <c r="CS1662" s="86"/>
      <c r="CT1662" s="86"/>
      <c r="CU1662" s="86"/>
      <c r="CW1662" s="87"/>
      <c r="CY1662" s="86"/>
      <c r="CZ1662" s="87"/>
      <c r="DA1662" s="88"/>
      <c r="DB1662" s="86"/>
      <c r="DC1662" s="87"/>
      <c r="DD1662" s="86"/>
      <c r="DE1662" s="86"/>
      <c r="DF1662" s="86"/>
      <c r="DG1662" s="86"/>
      <c r="DH1662" s="89"/>
    </row>
    <row r="1663" spans="34:112" x14ac:dyDescent="0.2">
      <c r="AH1663" s="86"/>
      <c r="AJ1663" s="86"/>
      <c r="AL1663" s="86"/>
      <c r="AN1663" s="86"/>
      <c r="AP1663" s="86"/>
      <c r="AR1663" s="86"/>
      <c r="AT1663" s="86"/>
      <c r="AV1663" s="86"/>
      <c r="AX1663" s="86"/>
      <c r="AZ1663" s="86"/>
      <c r="BB1663" s="86"/>
      <c r="BD1663" s="86"/>
      <c r="BF1663" s="86"/>
      <c r="BH1663" s="86"/>
      <c r="BJ1663" s="86"/>
      <c r="BL1663" s="86"/>
      <c r="BN1663" s="86"/>
      <c r="BP1663" s="86"/>
      <c r="BR1663" s="86"/>
      <c r="BS1663" s="86"/>
      <c r="BT1663" s="86"/>
      <c r="BU1663" s="86"/>
      <c r="BW1663" s="86"/>
      <c r="BX1663" s="86"/>
      <c r="BY1663" s="86"/>
      <c r="BZ1663" s="86"/>
      <c r="CB1663" s="86"/>
      <c r="CC1663" s="86"/>
      <c r="CD1663" s="86"/>
      <c r="CE1663" s="86"/>
      <c r="CF1663" s="86"/>
      <c r="CH1663" s="86"/>
      <c r="CI1663" s="86"/>
      <c r="CJ1663" s="86"/>
      <c r="CK1663" s="86"/>
      <c r="CM1663" s="86"/>
      <c r="CN1663" s="86"/>
      <c r="CO1663" s="86"/>
      <c r="CP1663" s="86"/>
      <c r="CR1663" s="86"/>
      <c r="CS1663" s="86"/>
      <c r="CT1663" s="86"/>
      <c r="CU1663" s="86"/>
      <c r="CW1663" s="87"/>
      <c r="CY1663" s="86"/>
      <c r="CZ1663" s="87"/>
      <c r="DA1663" s="88"/>
      <c r="DB1663" s="86"/>
      <c r="DC1663" s="87"/>
      <c r="DD1663" s="86"/>
      <c r="DE1663" s="86"/>
      <c r="DF1663" s="86"/>
      <c r="DG1663" s="86"/>
      <c r="DH1663" s="89"/>
    </row>
    <row r="1664" spans="34:112" x14ac:dyDescent="0.2">
      <c r="AH1664" s="86"/>
      <c r="AJ1664" s="86"/>
      <c r="AL1664" s="86"/>
      <c r="AN1664" s="86"/>
      <c r="AP1664" s="86"/>
      <c r="AR1664" s="86"/>
      <c r="AT1664" s="86"/>
      <c r="AV1664" s="86"/>
      <c r="AX1664" s="86"/>
      <c r="AZ1664" s="86"/>
      <c r="BB1664" s="86"/>
      <c r="BD1664" s="86"/>
      <c r="BF1664" s="86"/>
      <c r="BH1664" s="86"/>
      <c r="BJ1664" s="86"/>
      <c r="BL1664" s="86"/>
      <c r="BN1664" s="86"/>
      <c r="BP1664" s="86"/>
      <c r="BR1664" s="86"/>
      <c r="BS1664" s="86"/>
      <c r="BT1664" s="86"/>
      <c r="BU1664" s="86"/>
      <c r="BW1664" s="86"/>
      <c r="BX1664" s="86"/>
      <c r="BY1664" s="86"/>
      <c r="BZ1664" s="86"/>
      <c r="CB1664" s="86"/>
      <c r="CC1664" s="86"/>
      <c r="CD1664" s="86"/>
      <c r="CE1664" s="86"/>
      <c r="CF1664" s="86"/>
      <c r="CH1664" s="86"/>
      <c r="CI1664" s="86"/>
      <c r="CJ1664" s="86"/>
      <c r="CK1664" s="86"/>
      <c r="CM1664" s="86"/>
      <c r="CN1664" s="86"/>
      <c r="CO1664" s="86"/>
      <c r="CP1664" s="86"/>
      <c r="CR1664" s="86"/>
      <c r="CS1664" s="86"/>
      <c r="CT1664" s="86"/>
      <c r="CU1664" s="86"/>
      <c r="CW1664" s="87"/>
      <c r="CY1664" s="86"/>
      <c r="CZ1664" s="87"/>
      <c r="DA1664" s="88"/>
      <c r="DB1664" s="86"/>
      <c r="DC1664" s="87"/>
      <c r="DD1664" s="86"/>
      <c r="DE1664" s="86"/>
      <c r="DF1664" s="86"/>
      <c r="DG1664" s="86"/>
      <c r="DH1664" s="89"/>
    </row>
    <row r="1665" spans="34:112" x14ac:dyDescent="0.2">
      <c r="AH1665" s="86"/>
      <c r="AJ1665" s="86"/>
      <c r="AL1665" s="86"/>
      <c r="AN1665" s="86"/>
      <c r="AP1665" s="86"/>
      <c r="AR1665" s="86"/>
      <c r="AT1665" s="86"/>
      <c r="AV1665" s="86"/>
      <c r="AX1665" s="86"/>
      <c r="AZ1665" s="86"/>
      <c r="BB1665" s="86"/>
      <c r="BD1665" s="86"/>
      <c r="BF1665" s="86"/>
      <c r="BH1665" s="86"/>
      <c r="BJ1665" s="86"/>
      <c r="BL1665" s="86"/>
      <c r="BN1665" s="86"/>
      <c r="BP1665" s="86"/>
      <c r="BR1665" s="86"/>
      <c r="BS1665" s="86"/>
      <c r="BT1665" s="86"/>
      <c r="BU1665" s="86"/>
      <c r="BW1665" s="86"/>
      <c r="BX1665" s="86"/>
      <c r="BY1665" s="86"/>
      <c r="BZ1665" s="86"/>
      <c r="CB1665" s="86"/>
      <c r="CC1665" s="86"/>
      <c r="CD1665" s="86"/>
      <c r="CE1665" s="86"/>
      <c r="CF1665" s="86"/>
      <c r="CH1665" s="86"/>
      <c r="CI1665" s="86"/>
      <c r="CJ1665" s="86"/>
      <c r="CK1665" s="86"/>
      <c r="CM1665" s="86"/>
      <c r="CN1665" s="86"/>
      <c r="CO1665" s="86"/>
      <c r="CP1665" s="86"/>
      <c r="CR1665" s="86"/>
      <c r="CS1665" s="86"/>
      <c r="CT1665" s="86"/>
      <c r="CU1665" s="86"/>
      <c r="CW1665" s="87"/>
      <c r="CY1665" s="86"/>
      <c r="CZ1665" s="87"/>
      <c r="DA1665" s="88"/>
      <c r="DB1665" s="86"/>
      <c r="DC1665" s="87"/>
      <c r="DD1665" s="86"/>
      <c r="DE1665" s="86"/>
      <c r="DF1665" s="86"/>
      <c r="DG1665" s="86"/>
      <c r="DH1665" s="89"/>
    </row>
    <row r="1666" spans="34:112" x14ac:dyDescent="0.2">
      <c r="AH1666" s="86"/>
      <c r="AJ1666" s="86"/>
      <c r="AL1666" s="86"/>
      <c r="AN1666" s="86"/>
      <c r="AP1666" s="86"/>
      <c r="AR1666" s="86"/>
      <c r="AT1666" s="86"/>
      <c r="AV1666" s="86"/>
      <c r="AX1666" s="86"/>
      <c r="AZ1666" s="86"/>
      <c r="BB1666" s="86"/>
      <c r="BD1666" s="86"/>
      <c r="BF1666" s="86"/>
      <c r="BH1666" s="86"/>
      <c r="BJ1666" s="86"/>
      <c r="BL1666" s="86"/>
      <c r="BN1666" s="86"/>
      <c r="BP1666" s="86"/>
      <c r="BR1666" s="86"/>
      <c r="BS1666" s="86"/>
      <c r="BT1666" s="86"/>
      <c r="BU1666" s="86"/>
      <c r="BW1666" s="86"/>
      <c r="BX1666" s="86"/>
      <c r="BY1666" s="86"/>
      <c r="BZ1666" s="86"/>
      <c r="CB1666" s="86"/>
      <c r="CC1666" s="86"/>
      <c r="CD1666" s="86"/>
      <c r="CE1666" s="86"/>
      <c r="CF1666" s="86"/>
      <c r="CH1666" s="86"/>
      <c r="CI1666" s="86"/>
      <c r="CJ1666" s="86"/>
      <c r="CK1666" s="86"/>
      <c r="CM1666" s="86"/>
      <c r="CN1666" s="86"/>
      <c r="CO1666" s="86"/>
      <c r="CP1666" s="86"/>
      <c r="CR1666" s="86"/>
      <c r="CS1666" s="86"/>
      <c r="CT1666" s="86"/>
      <c r="CU1666" s="86"/>
      <c r="CW1666" s="87"/>
      <c r="CY1666" s="86"/>
      <c r="CZ1666" s="87"/>
      <c r="DA1666" s="88"/>
      <c r="DB1666" s="86"/>
      <c r="DC1666" s="87"/>
      <c r="DD1666" s="86"/>
      <c r="DE1666" s="86"/>
      <c r="DF1666" s="86"/>
      <c r="DG1666" s="86"/>
      <c r="DH1666" s="89"/>
    </row>
    <row r="1667" spans="34:112" x14ac:dyDescent="0.2">
      <c r="AH1667" s="86"/>
      <c r="AJ1667" s="86"/>
      <c r="AL1667" s="86"/>
      <c r="AN1667" s="86"/>
      <c r="AP1667" s="86"/>
      <c r="AR1667" s="86"/>
      <c r="AT1667" s="86"/>
      <c r="AV1667" s="86"/>
      <c r="AX1667" s="86"/>
      <c r="AZ1667" s="86"/>
      <c r="BB1667" s="86"/>
      <c r="BD1667" s="86"/>
      <c r="BF1667" s="86"/>
      <c r="BH1667" s="86"/>
      <c r="BJ1667" s="86"/>
      <c r="BL1667" s="86"/>
      <c r="BN1667" s="86"/>
      <c r="BP1667" s="86"/>
      <c r="BR1667" s="86"/>
      <c r="BS1667" s="86"/>
      <c r="BT1667" s="86"/>
      <c r="BU1667" s="86"/>
      <c r="BW1667" s="86"/>
      <c r="BX1667" s="86"/>
      <c r="BY1667" s="86"/>
      <c r="BZ1667" s="86"/>
      <c r="CB1667" s="86"/>
      <c r="CC1667" s="86"/>
      <c r="CD1667" s="86"/>
      <c r="CE1667" s="86"/>
      <c r="CF1667" s="86"/>
      <c r="CH1667" s="86"/>
      <c r="CI1667" s="86"/>
      <c r="CJ1667" s="86"/>
      <c r="CK1667" s="86"/>
      <c r="CM1667" s="86"/>
      <c r="CN1667" s="86"/>
      <c r="CO1667" s="86"/>
      <c r="CP1667" s="86"/>
      <c r="CR1667" s="86"/>
      <c r="CS1667" s="86"/>
      <c r="CT1667" s="86"/>
      <c r="CU1667" s="86"/>
      <c r="CW1667" s="87"/>
      <c r="CY1667" s="86"/>
      <c r="CZ1667" s="87"/>
      <c r="DA1667" s="88"/>
      <c r="DB1667" s="86"/>
      <c r="DC1667" s="87"/>
      <c r="DD1667" s="86"/>
      <c r="DE1667" s="86"/>
      <c r="DF1667" s="86"/>
      <c r="DG1667" s="86"/>
      <c r="DH1667" s="89"/>
    </row>
    <row r="1668" spans="34:112" x14ac:dyDescent="0.2">
      <c r="AH1668" s="86"/>
      <c r="AJ1668" s="86"/>
      <c r="AL1668" s="86"/>
      <c r="AN1668" s="86"/>
      <c r="AP1668" s="86"/>
      <c r="AR1668" s="86"/>
      <c r="AT1668" s="86"/>
      <c r="AV1668" s="86"/>
      <c r="AX1668" s="86"/>
      <c r="AZ1668" s="86"/>
      <c r="BB1668" s="86"/>
      <c r="BD1668" s="86"/>
      <c r="BF1668" s="86"/>
      <c r="BH1668" s="86"/>
      <c r="BJ1668" s="86"/>
      <c r="BL1668" s="86"/>
      <c r="BN1668" s="86"/>
      <c r="BP1668" s="86"/>
      <c r="BR1668" s="86"/>
      <c r="BS1668" s="86"/>
      <c r="BT1668" s="86"/>
      <c r="BU1668" s="86"/>
      <c r="BW1668" s="86"/>
      <c r="BX1668" s="86"/>
      <c r="BY1668" s="86"/>
      <c r="BZ1668" s="86"/>
      <c r="CB1668" s="86"/>
      <c r="CC1668" s="86"/>
      <c r="CD1668" s="86"/>
      <c r="CE1668" s="86"/>
      <c r="CF1668" s="86"/>
      <c r="CH1668" s="86"/>
      <c r="CI1668" s="86"/>
      <c r="CJ1668" s="86"/>
      <c r="CK1668" s="86"/>
      <c r="CM1668" s="86"/>
      <c r="CN1668" s="86"/>
      <c r="CO1668" s="86"/>
      <c r="CP1668" s="86"/>
      <c r="CR1668" s="86"/>
      <c r="CS1668" s="86"/>
      <c r="CT1668" s="86"/>
      <c r="CU1668" s="86"/>
      <c r="CW1668" s="87"/>
      <c r="CY1668" s="86"/>
      <c r="CZ1668" s="87"/>
      <c r="DA1668" s="88"/>
      <c r="DB1668" s="86"/>
      <c r="DC1668" s="87"/>
      <c r="DD1668" s="86"/>
      <c r="DE1668" s="86"/>
      <c r="DF1668" s="86"/>
      <c r="DG1668" s="86"/>
      <c r="DH1668" s="89"/>
    </row>
    <row r="1669" spans="34:112" x14ac:dyDescent="0.2">
      <c r="AH1669" s="86"/>
      <c r="AJ1669" s="86"/>
      <c r="AL1669" s="86"/>
      <c r="AN1669" s="86"/>
      <c r="AP1669" s="86"/>
      <c r="AR1669" s="86"/>
      <c r="AT1669" s="86"/>
      <c r="AV1669" s="86"/>
      <c r="AX1669" s="86"/>
      <c r="AZ1669" s="86"/>
      <c r="BB1669" s="86"/>
      <c r="BD1669" s="86"/>
      <c r="BF1669" s="86"/>
      <c r="BH1669" s="86"/>
      <c r="BJ1669" s="86"/>
      <c r="BL1669" s="86"/>
      <c r="BN1669" s="86"/>
      <c r="BP1669" s="86"/>
      <c r="BR1669" s="86"/>
      <c r="BS1669" s="86"/>
      <c r="BT1669" s="86"/>
      <c r="BU1669" s="86"/>
      <c r="BW1669" s="86"/>
      <c r="BX1669" s="86"/>
      <c r="BY1669" s="86"/>
      <c r="BZ1669" s="86"/>
      <c r="CB1669" s="86"/>
      <c r="CC1669" s="86"/>
      <c r="CD1669" s="86"/>
      <c r="CE1669" s="86"/>
      <c r="CF1669" s="86"/>
      <c r="CH1669" s="86"/>
      <c r="CI1669" s="86"/>
      <c r="CJ1669" s="86"/>
      <c r="CK1669" s="86"/>
      <c r="CM1669" s="86"/>
      <c r="CN1669" s="86"/>
      <c r="CO1669" s="86"/>
      <c r="CP1669" s="86"/>
      <c r="CR1669" s="86"/>
      <c r="CS1669" s="86"/>
      <c r="CT1669" s="86"/>
      <c r="CU1669" s="86"/>
      <c r="CW1669" s="87"/>
      <c r="CY1669" s="86"/>
      <c r="CZ1669" s="87"/>
      <c r="DA1669" s="88"/>
      <c r="DB1669" s="86"/>
      <c r="DC1669" s="87"/>
      <c r="DD1669" s="86"/>
      <c r="DE1669" s="86"/>
      <c r="DF1669" s="86"/>
      <c r="DG1669" s="86"/>
      <c r="DH1669" s="89"/>
    </row>
    <row r="1670" spans="34:112" x14ac:dyDescent="0.2">
      <c r="AH1670" s="86"/>
      <c r="AJ1670" s="86"/>
      <c r="AL1670" s="86"/>
      <c r="AN1670" s="86"/>
      <c r="AP1670" s="86"/>
      <c r="AR1670" s="86"/>
      <c r="AT1670" s="86"/>
      <c r="AV1670" s="86"/>
      <c r="AX1670" s="86"/>
      <c r="AZ1670" s="86"/>
      <c r="BB1670" s="86"/>
      <c r="BD1670" s="86"/>
      <c r="BF1670" s="86"/>
      <c r="BH1670" s="86"/>
      <c r="BJ1670" s="86"/>
      <c r="BL1670" s="86"/>
      <c r="BN1670" s="86"/>
      <c r="BP1670" s="86"/>
      <c r="BR1670" s="86"/>
      <c r="BS1670" s="86"/>
      <c r="BT1670" s="86"/>
      <c r="BU1670" s="86"/>
      <c r="BW1670" s="86"/>
      <c r="BX1670" s="86"/>
      <c r="BY1670" s="86"/>
      <c r="BZ1670" s="86"/>
      <c r="CB1670" s="86"/>
      <c r="CC1670" s="86"/>
      <c r="CD1670" s="86"/>
      <c r="CE1670" s="86"/>
      <c r="CF1670" s="86"/>
      <c r="CH1670" s="86"/>
      <c r="CI1670" s="86"/>
      <c r="CJ1670" s="86"/>
      <c r="CK1670" s="86"/>
      <c r="CM1670" s="86"/>
      <c r="CN1670" s="86"/>
      <c r="CO1670" s="86"/>
      <c r="CP1670" s="86"/>
      <c r="CR1670" s="86"/>
      <c r="CS1670" s="86"/>
      <c r="CT1670" s="86"/>
      <c r="CU1670" s="86"/>
      <c r="CW1670" s="87"/>
      <c r="CY1670" s="86"/>
      <c r="CZ1670" s="87"/>
      <c r="DA1670" s="88"/>
      <c r="DB1670" s="86"/>
      <c r="DC1670" s="87"/>
      <c r="DD1670" s="86"/>
      <c r="DE1670" s="86"/>
      <c r="DF1670" s="86"/>
      <c r="DG1670" s="86"/>
      <c r="DH1670" s="89"/>
    </row>
    <row r="1671" spans="34:112" x14ac:dyDescent="0.2">
      <c r="AH1671" s="86"/>
      <c r="AJ1671" s="86"/>
      <c r="AL1671" s="86"/>
      <c r="AN1671" s="86"/>
      <c r="AP1671" s="86"/>
      <c r="AR1671" s="86"/>
      <c r="AT1671" s="86"/>
      <c r="AV1671" s="86"/>
      <c r="AX1671" s="86"/>
      <c r="AZ1671" s="86"/>
      <c r="BB1671" s="86"/>
      <c r="BD1671" s="86"/>
      <c r="BF1671" s="86"/>
      <c r="BH1671" s="86"/>
      <c r="BJ1671" s="86"/>
      <c r="BL1671" s="86"/>
      <c r="BN1671" s="86"/>
      <c r="BP1671" s="86"/>
      <c r="BR1671" s="86"/>
      <c r="BS1671" s="86"/>
      <c r="BT1671" s="86"/>
      <c r="BU1671" s="86"/>
      <c r="BW1671" s="86"/>
      <c r="BX1671" s="86"/>
      <c r="BY1671" s="86"/>
      <c r="BZ1671" s="86"/>
      <c r="CB1671" s="86"/>
      <c r="CC1671" s="86"/>
      <c r="CD1671" s="86"/>
      <c r="CE1671" s="86"/>
      <c r="CF1671" s="86"/>
      <c r="CH1671" s="86"/>
      <c r="CI1671" s="86"/>
      <c r="CJ1671" s="86"/>
      <c r="CK1671" s="86"/>
      <c r="CM1671" s="86"/>
      <c r="CN1671" s="86"/>
      <c r="CO1671" s="86"/>
      <c r="CP1671" s="86"/>
      <c r="CR1671" s="86"/>
      <c r="CS1671" s="86"/>
      <c r="CT1671" s="86"/>
      <c r="CU1671" s="86"/>
      <c r="CW1671" s="87"/>
      <c r="CY1671" s="86"/>
      <c r="CZ1671" s="87"/>
      <c r="DA1671" s="88"/>
      <c r="DB1671" s="86"/>
      <c r="DC1671" s="87"/>
      <c r="DD1671" s="86"/>
      <c r="DE1671" s="86"/>
      <c r="DF1671" s="86"/>
      <c r="DG1671" s="86"/>
      <c r="DH1671" s="89"/>
    </row>
    <row r="1672" spans="34:112" x14ac:dyDescent="0.2">
      <c r="AH1672" s="86"/>
      <c r="AJ1672" s="86"/>
      <c r="AL1672" s="86"/>
      <c r="AN1672" s="86"/>
      <c r="AP1672" s="86"/>
      <c r="AR1672" s="86"/>
      <c r="AT1672" s="86"/>
      <c r="AV1672" s="86"/>
      <c r="AX1672" s="86"/>
      <c r="AZ1672" s="86"/>
      <c r="BB1672" s="86"/>
      <c r="BD1672" s="86"/>
      <c r="BF1672" s="86"/>
      <c r="BH1672" s="86"/>
      <c r="BJ1672" s="86"/>
      <c r="BL1672" s="86"/>
      <c r="BN1672" s="86"/>
      <c r="BP1672" s="86"/>
      <c r="BR1672" s="86"/>
      <c r="BS1672" s="86"/>
      <c r="BT1672" s="86"/>
      <c r="BU1672" s="86"/>
      <c r="BW1672" s="86"/>
      <c r="BX1672" s="86"/>
      <c r="BY1672" s="86"/>
      <c r="BZ1672" s="86"/>
      <c r="CB1672" s="86"/>
      <c r="CC1672" s="86"/>
      <c r="CD1672" s="86"/>
      <c r="CE1672" s="86"/>
      <c r="CF1672" s="86"/>
      <c r="CH1672" s="86"/>
      <c r="CI1672" s="86"/>
      <c r="CJ1672" s="86"/>
      <c r="CK1672" s="86"/>
      <c r="CM1672" s="86"/>
      <c r="CN1672" s="86"/>
      <c r="CO1672" s="86"/>
      <c r="CP1672" s="86"/>
      <c r="CR1672" s="86"/>
      <c r="CS1672" s="86"/>
      <c r="CT1672" s="86"/>
      <c r="CU1672" s="86"/>
      <c r="CW1672" s="87"/>
      <c r="CY1672" s="86"/>
      <c r="CZ1672" s="87"/>
      <c r="DA1672" s="88"/>
      <c r="DB1672" s="86"/>
      <c r="DC1672" s="87"/>
      <c r="DD1672" s="86"/>
      <c r="DE1672" s="86"/>
      <c r="DF1672" s="86"/>
      <c r="DG1672" s="86"/>
      <c r="DH1672" s="89"/>
    </row>
    <row r="1673" spans="34:112" x14ac:dyDescent="0.2">
      <c r="AH1673" s="86"/>
      <c r="AJ1673" s="86"/>
      <c r="AL1673" s="86"/>
      <c r="AN1673" s="86"/>
      <c r="AP1673" s="86"/>
      <c r="AR1673" s="86"/>
      <c r="AT1673" s="86"/>
      <c r="AV1673" s="86"/>
      <c r="AX1673" s="86"/>
      <c r="AZ1673" s="86"/>
      <c r="BB1673" s="86"/>
      <c r="BD1673" s="86"/>
      <c r="BF1673" s="86"/>
      <c r="BH1673" s="86"/>
      <c r="BJ1673" s="86"/>
      <c r="BL1673" s="86"/>
      <c r="BN1673" s="86"/>
      <c r="BP1673" s="86"/>
      <c r="BR1673" s="86"/>
      <c r="BS1673" s="86"/>
      <c r="BT1673" s="86"/>
      <c r="BU1673" s="86"/>
      <c r="BW1673" s="86"/>
      <c r="BX1673" s="86"/>
      <c r="BY1673" s="86"/>
      <c r="BZ1673" s="86"/>
      <c r="CB1673" s="86"/>
      <c r="CC1673" s="86"/>
      <c r="CD1673" s="86"/>
      <c r="CE1673" s="86"/>
      <c r="CF1673" s="86"/>
      <c r="CH1673" s="86"/>
      <c r="CI1673" s="86"/>
      <c r="CJ1673" s="86"/>
      <c r="CK1673" s="86"/>
      <c r="CM1673" s="86"/>
      <c r="CN1673" s="86"/>
      <c r="CO1673" s="86"/>
      <c r="CP1673" s="86"/>
      <c r="CR1673" s="86"/>
      <c r="CS1673" s="86"/>
      <c r="CT1673" s="86"/>
      <c r="CU1673" s="86"/>
      <c r="CW1673" s="87"/>
      <c r="CY1673" s="86"/>
      <c r="CZ1673" s="87"/>
      <c r="DA1673" s="88"/>
      <c r="DB1673" s="86"/>
      <c r="DC1673" s="87"/>
      <c r="DD1673" s="86"/>
      <c r="DE1673" s="86"/>
      <c r="DF1673" s="86"/>
      <c r="DG1673" s="86"/>
      <c r="DH1673" s="89"/>
    </row>
    <row r="1674" spans="34:112" x14ac:dyDescent="0.2">
      <c r="AH1674" s="86"/>
      <c r="AJ1674" s="86"/>
      <c r="AL1674" s="86"/>
      <c r="AN1674" s="86"/>
      <c r="AP1674" s="86"/>
      <c r="AR1674" s="86"/>
      <c r="AT1674" s="86"/>
      <c r="AV1674" s="86"/>
      <c r="AX1674" s="86"/>
      <c r="AZ1674" s="86"/>
      <c r="BB1674" s="86"/>
      <c r="BD1674" s="86"/>
      <c r="BF1674" s="86"/>
      <c r="BH1674" s="86"/>
      <c r="BJ1674" s="86"/>
      <c r="BL1674" s="86"/>
      <c r="BN1674" s="86"/>
      <c r="BP1674" s="86"/>
      <c r="BR1674" s="86"/>
      <c r="BS1674" s="86"/>
      <c r="BT1674" s="86"/>
      <c r="BU1674" s="86"/>
      <c r="BW1674" s="86"/>
      <c r="BX1674" s="86"/>
      <c r="BY1674" s="86"/>
      <c r="BZ1674" s="86"/>
      <c r="CB1674" s="86"/>
      <c r="CC1674" s="86"/>
      <c r="CD1674" s="86"/>
      <c r="CE1674" s="86"/>
      <c r="CF1674" s="86"/>
      <c r="CH1674" s="86"/>
      <c r="CI1674" s="86"/>
      <c r="CJ1674" s="86"/>
      <c r="CK1674" s="86"/>
      <c r="CM1674" s="86"/>
      <c r="CN1674" s="86"/>
      <c r="CO1674" s="86"/>
      <c r="CP1674" s="86"/>
      <c r="CR1674" s="86"/>
      <c r="CS1674" s="86"/>
      <c r="CT1674" s="86"/>
      <c r="CU1674" s="86"/>
      <c r="CW1674" s="87"/>
      <c r="CY1674" s="86"/>
      <c r="CZ1674" s="87"/>
      <c r="DA1674" s="88"/>
      <c r="DB1674" s="86"/>
      <c r="DC1674" s="87"/>
      <c r="DD1674" s="86"/>
      <c r="DE1674" s="86"/>
      <c r="DF1674" s="86"/>
      <c r="DG1674" s="86"/>
      <c r="DH1674" s="89"/>
    </row>
    <row r="1675" spans="34:112" x14ac:dyDescent="0.2">
      <c r="AH1675" s="86"/>
      <c r="AJ1675" s="86"/>
      <c r="AL1675" s="86"/>
      <c r="AN1675" s="86"/>
      <c r="AP1675" s="86"/>
      <c r="AR1675" s="86"/>
      <c r="AT1675" s="86"/>
      <c r="AV1675" s="86"/>
      <c r="AX1675" s="86"/>
      <c r="AZ1675" s="86"/>
      <c r="BB1675" s="86"/>
      <c r="BD1675" s="86"/>
      <c r="BF1675" s="86"/>
      <c r="BH1675" s="86"/>
      <c r="BJ1675" s="86"/>
      <c r="BL1675" s="86"/>
      <c r="BN1675" s="86"/>
      <c r="BP1675" s="86"/>
      <c r="BR1675" s="86"/>
      <c r="BS1675" s="86"/>
      <c r="BT1675" s="86"/>
      <c r="BU1675" s="86"/>
      <c r="BW1675" s="86"/>
      <c r="BX1675" s="86"/>
      <c r="BY1675" s="86"/>
      <c r="BZ1675" s="86"/>
      <c r="CB1675" s="86"/>
      <c r="CC1675" s="86"/>
      <c r="CD1675" s="86"/>
      <c r="CE1675" s="86"/>
      <c r="CF1675" s="86"/>
      <c r="CH1675" s="86"/>
      <c r="CI1675" s="86"/>
      <c r="CJ1675" s="86"/>
      <c r="CK1675" s="86"/>
      <c r="CM1675" s="86"/>
      <c r="CN1675" s="86"/>
      <c r="CO1675" s="86"/>
      <c r="CP1675" s="86"/>
      <c r="CR1675" s="86"/>
      <c r="CS1675" s="86"/>
      <c r="CT1675" s="86"/>
      <c r="CU1675" s="86"/>
      <c r="CW1675" s="87"/>
      <c r="CY1675" s="86"/>
      <c r="CZ1675" s="87"/>
      <c r="DA1675" s="88"/>
      <c r="DB1675" s="86"/>
      <c r="DC1675" s="87"/>
      <c r="DD1675" s="86"/>
      <c r="DE1675" s="86"/>
      <c r="DF1675" s="86"/>
      <c r="DG1675" s="86"/>
      <c r="DH1675" s="89"/>
    </row>
    <row r="1676" spans="34:112" x14ac:dyDescent="0.2">
      <c r="AH1676" s="86"/>
      <c r="AJ1676" s="86"/>
      <c r="AL1676" s="86"/>
      <c r="AN1676" s="86"/>
      <c r="AP1676" s="86"/>
      <c r="AR1676" s="86"/>
      <c r="AT1676" s="86"/>
      <c r="AV1676" s="86"/>
      <c r="AX1676" s="86"/>
      <c r="AZ1676" s="86"/>
      <c r="BB1676" s="86"/>
      <c r="BD1676" s="86"/>
      <c r="BF1676" s="86"/>
      <c r="BH1676" s="86"/>
      <c r="BJ1676" s="86"/>
      <c r="BL1676" s="86"/>
      <c r="BN1676" s="86"/>
      <c r="BP1676" s="86"/>
      <c r="BR1676" s="86"/>
      <c r="BS1676" s="86"/>
      <c r="BT1676" s="86"/>
      <c r="BU1676" s="86"/>
      <c r="BW1676" s="86"/>
      <c r="BX1676" s="86"/>
      <c r="BY1676" s="86"/>
      <c r="BZ1676" s="86"/>
      <c r="CB1676" s="86"/>
      <c r="CC1676" s="86"/>
      <c r="CD1676" s="86"/>
      <c r="CE1676" s="86"/>
      <c r="CF1676" s="86"/>
      <c r="CH1676" s="86"/>
      <c r="CI1676" s="86"/>
      <c r="CJ1676" s="86"/>
      <c r="CK1676" s="86"/>
      <c r="CM1676" s="86"/>
      <c r="CN1676" s="86"/>
      <c r="CO1676" s="86"/>
      <c r="CP1676" s="86"/>
      <c r="CR1676" s="86"/>
      <c r="CS1676" s="86"/>
      <c r="CT1676" s="86"/>
      <c r="CU1676" s="86"/>
      <c r="CW1676" s="87"/>
      <c r="CY1676" s="86"/>
      <c r="CZ1676" s="87"/>
      <c r="DA1676" s="88"/>
      <c r="DB1676" s="86"/>
      <c r="DC1676" s="87"/>
      <c r="DD1676" s="86"/>
      <c r="DE1676" s="86"/>
      <c r="DF1676" s="86"/>
      <c r="DG1676" s="86"/>
      <c r="DH1676" s="89"/>
    </row>
    <row r="1677" spans="34:112" x14ac:dyDescent="0.2">
      <c r="AH1677" s="86"/>
      <c r="AJ1677" s="86"/>
      <c r="AL1677" s="86"/>
      <c r="AN1677" s="86"/>
      <c r="AP1677" s="86"/>
      <c r="AR1677" s="86"/>
      <c r="AT1677" s="86"/>
      <c r="AV1677" s="86"/>
      <c r="AX1677" s="86"/>
      <c r="AZ1677" s="86"/>
      <c r="BB1677" s="86"/>
      <c r="BD1677" s="86"/>
      <c r="BF1677" s="86"/>
      <c r="BH1677" s="86"/>
      <c r="BJ1677" s="86"/>
      <c r="BL1677" s="86"/>
      <c r="BN1677" s="86"/>
      <c r="BP1677" s="86"/>
      <c r="BR1677" s="86"/>
      <c r="BS1677" s="86"/>
      <c r="BT1677" s="86"/>
      <c r="BU1677" s="86"/>
      <c r="BW1677" s="86"/>
      <c r="BX1677" s="86"/>
      <c r="BY1677" s="86"/>
      <c r="BZ1677" s="86"/>
      <c r="CB1677" s="86"/>
      <c r="CC1677" s="86"/>
      <c r="CD1677" s="86"/>
      <c r="CE1677" s="86"/>
      <c r="CF1677" s="86"/>
      <c r="CH1677" s="86"/>
      <c r="CI1677" s="86"/>
      <c r="CJ1677" s="86"/>
      <c r="CK1677" s="86"/>
      <c r="CM1677" s="86"/>
      <c r="CN1677" s="86"/>
      <c r="CO1677" s="86"/>
      <c r="CP1677" s="86"/>
      <c r="CR1677" s="86"/>
      <c r="CS1677" s="86"/>
      <c r="CT1677" s="86"/>
      <c r="CU1677" s="86"/>
      <c r="CW1677" s="87"/>
      <c r="CY1677" s="86"/>
      <c r="CZ1677" s="87"/>
      <c r="DA1677" s="88"/>
      <c r="DB1677" s="86"/>
      <c r="DC1677" s="87"/>
      <c r="DD1677" s="86"/>
      <c r="DE1677" s="86"/>
      <c r="DF1677" s="86"/>
      <c r="DG1677" s="86"/>
      <c r="DH1677" s="89"/>
    </row>
    <row r="1678" spans="34:112" x14ac:dyDescent="0.2">
      <c r="AH1678" s="86"/>
      <c r="AJ1678" s="86"/>
      <c r="AL1678" s="86"/>
      <c r="AN1678" s="86"/>
      <c r="AP1678" s="86"/>
      <c r="AR1678" s="86"/>
      <c r="AT1678" s="86"/>
      <c r="AV1678" s="86"/>
      <c r="AX1678" s="86"/>
      <c r="AZ1678" s="86"/>
      <c r="BB1678" s="86"/>
      <c r="BD1678" s="86"/>
      <c r="BF1678" s="86"/>
      <c r="BH1678" s="86"/>
      <c r="BJ1678" s="86"/>
      <c r="BL1678" s="86"/>
      <c r="BN1678" s="86"/>
      <c r="BP1678" s="86"/>
      <c r="BR1678" s="86"/>
      <c r="BS1678" s="86"/>
      <c r="BT1678" s="86"/>
      <c r="BU1678" s="86"/>
      <c r="BW1678" s="86"/>
      <c r="BX1678" s="86"/>
      <c r="BY1678" s="86"/>
      <c r="BZ1678" s="86"/>
      <c r="CB1678" s="86"/>
      <c r="CC1678" s="86"/>
      <c r="CD1678" s="86"/>
      <c r="CE1678" s="86"/>
      <c r="CF1678" s="86"/>
      <c r="CH1678" s="86"/>
      <c r="CI1678" s="86"/>
      <c r="CJ1678" s="86"/>
      <c r="CK1678" s="86"/>
      <c r="CM1678" s="86"/>
      <c r="CN1678" s="86"/>
      <c r="CO1678" s="86"/>
      <c r="CP1678" s="86"/>
      <c r="CR1678" s="86"/>
      <c r="CS1678" s="86"/>
      <c r="CT1678" s="86"/>
      <c r="CU1678" s="86"/>
      <c r="CW1678" s="87"/>
      <c r="CY1678" s="86"/>
      <c r="CZ1678" s="87"/>
      <c r="DA1678" s="88"/>
      <c r="DB1678" s="86"/>
      <c r="DC1678" s="87"/>
      <c r="DD1678" s="86"/>
      <c r="DE1678" s="86"/>
      <c r="DF1678" s="86"/>
      <c r="DG1678" s="86"/>
      <c r="DH1678" s="89"/>
    </row>
    <row r="1679" spans="34:112" x14ac:dyDescent="0.2">
      <c r="AH1679" s="86"/>
      <c r="AJ1679" s="86"/>
      <c r="AL1679" s="86"/>
      <c r="AN1679" s="86"/>
      <c r="AP1679" s="86"/>
      <c r="AR1679" s="86"/>
      <c r="AT1679" s="86"/>
      <c r="AV1679" s="86"/>
      <c r="AX1679" s="86"/>
      <c r="AZ1679" s="86"/>
      <c r="BB1679" s="86"/>
      <c r="BD1679" s="86"/>
      <c r="BF1679" s="86"/>
      <c r="BH1679" s="86"/>
      <c r="BJ1679" s="86"/>
      <c r="BL1679" s="86"/>
      <c r="BN1679" s="86"/>
      <c r="BP1679" s="86"/>
      <c r="BR1679" s="86"/>
      <c r="BS1679" s="86"/>
      <c r="BT1679" s="86"/>
      <c r="BU1679" s="86"/>
      <c r="BW1679" s="86"/>
      <c r="BX1679" s="86"/>
      <c r="BY1679" s="86"/>
      <c r="BZ1679" s="86"/>
      <c r="CB1679" s="86"/>
      <c r="CC1679" s="86"/>
      <c r="CD1679" s="86"/>
      <c r="CE1679" s="86"/>
      <c r="CF1679" s="86"/>
      <c r="CH1679" s="86"/>
      <c r="CI1679" s="86"/>
      <c r="CJ1679" s="86"/>
      <c r="CK1679" s="86"/>
      <c r="CM1679" s="86"/>
      <c r="CN1679" s="86"/>
      <c r="CO1679" s="86"/>
      <c r="CP1679" s="86"/>
      <c r="CR1679" s="86"/>
      <c r="CS1679" s="86"/>
      <c r="CT1679" s="86"/>
      <c r="CU1679" s="86"/>
      <c r="CW1679" s="87"/>
      <c r="CY1679" s="86"/>
      <c r="CZ1679" s="87"/>
      <c r="DA1679" s="88"/>
      <c r="DB1679" s="86"/>
      <c r="DC1679" s="87"/>
      <c r="DD1679" s="86"/>
      <c r="DE1679" s="86"/>
      <c r="DF1679" s="86"/>
      <c r="DG1679" s="86"/>
      <c r="DH1679" s="89"/>
    </row>
    <row r="1680" spans="34:112" x14ac:dyDescent="0.2">
      <c r="AH1680" s="86"/>
      <c r="AJ1680" s="86"/>
      <c r="AL1680" s="86"/>
      <c r="AN1680" s="86"/>
      <c r="AP1680" s="86"/>
      <c r="AR1680" s="86"/>
      <c r="AT1680" s="86"/>
      <c r="AV1680" s="86"/>
      <c r="AX1680" s="86"/>
      <c r="AZ1680" s="86"/>
      <c r="BB1680" s="86"/>
      <c r="BD1680" s="86"/>
      <c r="BF1680" s="86"/>
      <c r="BH1680" s="86"/>
      <c r="BJ1680" s="86"/>
      <c r="BL1680" s="86"/>
      <c r="BN1680" s="86"/>
      <c r="BP1680" s="86"/>
      <c r="BR1680" s="86"/>
      <c r="BS1680" s="86"/>
      <c r="BT1680" s="86"/>
      <c r="BU1680" s="86"/>
      <c r="BW1680" s="86"/>
      <c r="BX1680" s="86"/>
      <c r="BY1680" s="86"/>
      <c r="BZ1680" s="86"/>
      <c r="CB1680" s="86"/>
      <c r="CC1680" s="86"/>
      <c r="CD1680" s="86"/>
      <c r="CE1680" s="86"/>
      <c r="CF1680" s="86"/>
      <c r="CH1680" s="86"/>
      <c r="CI1680" s="86"/>
      <c r="CJ1680" s="86"/>
      <c r="CK1680" s="86"/>
      <c r="CM1680" s="86"/>
      <c r="CN1680" s="86"/>
      <c r="CO1680" s="86"/>
      <c r="CP1680" s="86"/>
      <c r="CR1680" s="86"/>
      <c r="CS1680" s="86"/>
      <c r="CT1680" s="86"/>
      <c r="CU1680" s="86"/>
      <c r="CW1680" s="87"/>
      <c r="CY1680" s="86"/>
      <c r="CZ1680" s="87"/>
      <c r="DA1680" s="88"/>
      <c r="DB1680" s="86"/>
      <c r="DC1680" s="87"/>
      <c r="DD1680" s="86"/>
      <c r="DE1680" s="86"/>
      <c r="DF1680" s="86"/>
      <c r="DG1680" s="86"/>
      <c r="DH1680" s="89"/>
    </row>
    <row r="1681" spans="34:112" x14ac:dyDescent="0.2">
      <c r="AH1681" s="86"/>
      <c r="AJ1681" s="86"/>
      <c r="AL1681" s="86"/>
      <c r="AN1681" s="86"/>
      <c r="AP1681" s="86"/>
      <c r="AR1681" s="86"/>
      <c r="AT1681" s="86"/>
      <c r="AV1681" s="86"/>
      <c r="AX1681" s="86"/>
      <c r="AZ1681" s="86"/>
      <c r="BB1681" s="86"/>
      <c r="BD1681" s="86"/>
      <c r="BF1681" s="86"/>
      <c r="BH1681" s="86"/>
      <c r="BJ1681" s="86"/>
      <c r="BL1681" s="86"/>
      <c r="BN1681" s="86"/>
      <c r="BP1681" s="86"/>
      <c r="BR1681" s="86"/>
      <c r="BS1681" s="86"/>
      <c r="BT1681" s="86"/>
      <c r="BU1681" s="86"/>
      <c r="BW1681" s="86"/>
      <c r="BX1681" s="86"/>
      <c r="BY1681" s="86"/>
      <c r="BZ1681" s="86"/>
      <c r="CB1681" s="86"/>
      <c r="CC1681" s="86"/>
      <c r="CD1681" s="86"/>
      <c r="CE1681" s="86"/>
      <c r="CF1681" s="86"/>
      <c r="CH1681" s="86"/>
      <c r="CI1681" s="86"/>
      <c r="CJ1681" s="86"/>
      <c r="CK1681" s="86"/>
      <c r="CM1681" s="86"/>
      <c r="CN1681" s="86"/>
      <c r="CO1681" s="86"/>
      <c r="CP1681" s="86"/>
      <c r="CR1681" s="86"/>
      <c r="CS1681" s="86"/>
      <c r="CT1681" s="86"/>
      <c r="CU1681" s="86"/>
      <c r="CW1681" s="87"/>
      <c r="CY1681" s="86"/>
      <c r="CZ1681" s="87"/>
      <c r="DA1681" s="88"/>
      <c r="DB1681" s="86"/>
      <c r="DC1681" s="87"/>
      <c r="DD1681" s="86"/>
      <c r="DE1681" s="86"/>
      <c r="DF1681" s="86"/>
      <c r="DG1681" s="86"/>
      <c r="DH1681" s="89"/>
    </row>
    <row r="1682" spans="34:112" x14ac:dyDescent="0.2">
      <c r="AH1682" s="86"/>
      <c r="AJ1682" s="86"/>
      <c r="AL1682" s="86"/>
      <c r="AN1682" s="86"/>
      <c r="AP1682" s="86"/>
      <c r="AR1682" s="86"/>
      <c r="AT1682" s="86"/>
      <c r="AV1682" s="86"/>
      <c r="AX1682" s="86"/>
      <c r="AZ1682" s="86"/>
      <c r="BB1682" s="86"/>
      <c r="BD1682" s="86"/>
      <c r="BF1682" s="86"/>
      <c r="BH1682" s="86"/>
      <c r="BJ1682" s="86"/>
      <c r="BL1682" s="86"/>
      <c r="BN1682" s="86"/>
      <c r="BP1682" s="86"/>
      <c r="BR1682" s="86"/>
      <c r="BS1682" s="86"/>
      <c r="BT1682" s="86"/>
      <c r="BU1682" s="86"/>
      <c r="BW1682" s="86"/>
      <c r="BX1682" s="86"/>
      <c r="BY1682" s="86"/>
      <c r="BZ1682" s="86"/>
      <c r="CB1682" s="86"/>
      <c r="CC1682" s="86"/>
      <c r="CD1682" s="86"/>
      <c r="CE1682" s="86"/>
      <c r="CF1682" s="86"/>
      <c r="CH1682" s="86"/>
      <c r="CI1682" s="86"/>
      <c r="CJ1682" s="86"/>
      <c r="CK1682" s="86"/>
      <c r="CM1682" s="86"/>
      <c r="CN1682" s="86"/>
      <c r="CO1682" s="86"/>
      <c r="CP1682" s="86"/>
      <c r="CR1682" s="86"/>
      <c r="CS1682" s="86"/>
      <c r="CT1682" s="86"/>
      <c r="CU1682" s="86"/>
      <c r="CW1682" s="87"/>
      <c r="CY1682" s="86"/>
      <c r="CZ1682" s="87"/>
      <c r="DA1682" s="88"/>
      <c r="DB1682" s="86"/>
      <c r="DC1682" s="87"/>
      <c r="DD1682" s="86"/>
      <c r="DE1682" s="86"/>
      <c r="DF1682" s="86"/>
      <c r="DG1682" s="86"/>
      <c r="DH1682" s="89"/>
    </row>
    <row r="1683" spans="34:112" x14ac:dyDescent="0.2">
      <c r="AH1683" s="86"/>
      <c r="AJ1683" s="86"/>
      <c r="AL1683" s="86"/>
      <c r="AN1683" s="86"/>
      <c r="AP1683" s="86"/>
      <c r="AR1683" s="86"/>
      <c r="AT1683" s="86"/>
      <c r="AV1683" s="86"/>
      <c r="AX1683" s="86"/>
      <c r="AZ1683" s="86"/>
      <c r="BB1683" s="86"/>
      <c r="BD1683" s="86"/>
      <c r="BF1683" s="86"/>
      <c r="BH1683" s="86"/>
      <c r="BJ1683" s="86"/>
      <c r="BL1683" s="86"/>
      <c r="BN1683" s="86"/>
      <c r="BP1683" s="86"/>
      <c r="BR1683" s="86"/>
      <c r="BS1683" s="86"/>
      <c r="BT1683" s="86"/>
      <c r="BU1683" s="86"/>
      <c r="BW1683" s="86"/>
      <c r="BX1683" s="86"/>
      <c r="BY1683" s="86"/>
      <c r="BZ1683" s="86"/>
      <c r="CB1683" s="86"/>
      <c r="CC1683" s="86"/>
      <c r="CD1683" s="86"/>
      <c r="CE1683" s="86"/>
      <c r="CF1683" s="86"/>
      <c r="CH1683" s="86"/>
      <c r="CI1683" s="86"/>
      <c r="CJ1683" s="86"/>
      <c r="CK1683" s="86"/>
      <c r="CM1683" s="86"/>
      <c r="CN1683" s="86"/>
      <c r="CO1683" s="86"/>
      <c r="CP1683" s="86"/>
      <c r="CR1683" s="86"/>
      <c r="CS1683" s="86"/>
      <c r="CT1683" s="86"/>
      <c r="CU1683" s="86"/>
      <c r="CW1683" s="87"/>
      <c r="CY1683" s="86"/>
      <c r="CZ1683" s="87"/>
      <c r="DA1683" s="88"/>
      <c r="DB1683" s="86"/>
      <c r="DC1683" s="87"/>
      <c r="DD1683" s="86"/>
      <c r="DE1683" s="86"/>
      <c r="DF1683" s="86"/>
      <c r="DG1683" s="86"/>
      <c r="DH1683" s="89"/>
    </row>
    <row r="1684" spans="34:112" x14ac:dyDescent="0.2">
      <c r="AH1684" s="86"/>
      <c r="AJ1684" s="86"/>
      <c r="AL1684" s="86"/>
      <c r="AN1684" s="86"/>
      <c r="AP1684" s="86"/>
      <c r="AR1684" s="86"/>
      <c r="AT1684" s="86"/>
      <c r="AV1684" s="86"/>
      <c r="AX1684" s="86"/>
      <c r="AZ1684" s="86"/>
      <c r="BB1684" s="86"/>
      <c r="BD1684" s="86"/>
      <c r="BF1684" s="86"/>
      <c r="BH1684" s="86"/>
      <c r="BJ1684" s="86"/>
      <c r="BL1684" s="86"/>
      <c r="BN1684" s="86"/>
      <c r="BP1684" s="86"/>
      <c r="BR1684" s="86"/>
      <c r="BS1684" s="86"/>
      <c r="BT1684" s="86"/>
      <c r="BU1684" s="86"/>
      <c r="BW1684" s="86"/>
      <c r="BX1684" s="86"/>
      <c r="BY1684" s="86"/>
      <c r="BZ1684" s="86"/>
      <c r="CB1684" s="86"/>
      <c r="CC1684" s="86"/>
      <c r="CD1684" s="86"/>
      <c r="CE1684" s="86"/>
      <c r="CF1684" s="86"/>
      <c r="CH1684" s="86"/>
      <c r="CI1684" s="86"/>
      <c r="CJ1684" s="86"/>
      <c r="CK1684" s="86"/>
      <c r="CM1684" s="86"/>
      <c r="CN1684" s="86"/>
      <c r="CO1684" s="86"/>
      <c r="CP1684" s="86"/>
      <c r="CR1684" s="86"/>
      <c r="CS1684" s="86"/>
      <c r="CT1684" s="86"/>
      <c r="CU1684" s="86"/>
      <c r="CW1684" s="87"/>
      <c r="CY1684" s="86"/>
      <c r="CZ1684" s="87"/>
      <c r="DA1684" s="88"/>
      <c r="DB1684" s="86"/>
      <c r="DC1684" s="87"/>
      <c r="DD1684" s="86"/>
      <c r="DE1684" s="86"/>
      <c r="DF1684" s="86"/>
      <c r="DG1684" s="86"/>
      <c r="DH1684" s="89"/>
    </row>
    <row r="1685" spans="34:112" x14ac:dyDescent="0.2">
      <c r="AH1685" s="86"/>
      <c r="AJ1685" s="86"/>
      <c r="AL1685" s="86"/>
      <c r="AN1685" s="86"/>
      <c r="AP1685" s="86"/>
      <c r="AR1685" s="86"/>
      <c r="AT1685" s="86"/>
      <c r="AV1685" s="86"/>
      <c r="AX1685" s="86"/>
      <c r="AZ1685" s="86"/>
      <c r="BB1685" s="86"/>
      <c r="BD1685" s="86"/>
      <c r="BF1685" s="86"/>
      <c r="BH1685" s="86"/>
      <c r="BJ1685" s="86"/>
      <c r="BL1685" s="86"/>
      <c r="BN1685" s="86"/>
      <c r="BP1685" s="86"/>
      <c r="BR1685" s="86"/>
      <c r="BS1685" s="86"/>
      <c r="BT1685" s="86"/>
      <c r="BU1685" s="86"/>
      <c r="BW1685" s="86"/>
      <c r="BX1685" s="86"/>
      <c r="BY1685" s="86"/>
      <c r="BZ1685" s="86"/>
      <c r="CB1685" s="86"/>
      <c r="CC1685" s="86"/>
      <c r="CD1685" s="86"/>
      <c r="CE1685" s="86"/>
      <c r="CF1685" s="86"/>
      <c r="CH1685" s="86"/>
      <c r="CI1685" s="86"/>
      <c r="CJ1685" s="86"/>
      <c r="CK1685" s="86"/>
      <c r="CM1685" s="86"/>
      <c r="CN1685" s="86"/>
      <c r="CO1685" s="86"/>
      <c r="CP1685" s="86"/>
      <c r="CR1685" s="86"/>
      <c r="CS1685" s="86"/>
      <c r="CT1685" s="86"/>
      <c r="CU1685" s="86"/>
      <c r="CW1685" s="87"/>
      <c r="CY1685" s="86"/>
      <c r="CZ1685" s="87"/>
      <c r="DA1685" s="88"/>
      <c r="DB1685" s="86"/>
      <c r="DC1685" s="87"/>
      <c r="DD1685" s="86"/>
      <c r="DE1685" s="86"/>
      <c r="DF1685" s="86"/>
      <c r="DG1685" s="86"/>
      <c r="DH1685" s="89"/>
    </row>
    <row r="1686" spans="34:112" x14ac:dyDescent="0.2">
      <c r="AH1686" s="86"/>
      <c r="AJ1686" s="86"/>
      <c r="AL1686" s="86"/>
      <c r="AN1686" s="86"/>
      <c r="AP1686" s="86"/>
      <c r="AR1686" s="86"/>
      <c r="AT1686" s="86"/>
      <c r="AV1686" s="86"/>
      <c r="AX1686" s="86"/>
      <c r="AZ1686" s="86"/>
      <c r="BB1686" s="86"/>
      <c r="BD1686" s="86"/>
      <c r="BF1686" s="86"/>
      <c r="BH1686" s="86"/>
      <c r="BJ1686" s="86"/>
      <c r="BL1686" s="86"/>
      <c r="BN1686" s="86"/>
      <c r="BP1686" s="86"/>
      <c r="BR1686" s="86"/>
      <c r="BS1686" s="86"/>
      <c r="BT1686" s="86"/>
      <c r="BU1686" s="86"/>
      <c r="BW1686" s="86"/>
      <c r="BX1686" s="86"/>
      <c r="BY1686" s="86"/>
      <c r="BZ1686" s="86"/>
      <c r="CB1686" s="86"/>
      <c r="CC1686" s="86"/>
      <c r="CD1686" s="86"/>
      <c r="CE1686" s="86"/>
      <c r="CF1686" s="86"/>
      <c r="CH1686" s="86"/>
      <c r="CI1686" s="86"/>
      <c r="CJ1686" s="86"/>
      <c r="CK1686" s="86"/>
      <c r="CM1686" s="86"/>
      <c r="CN1686" s="86"/>
      <c r="CO1686" s="86"/>
      <c r="CP1686" s="86"/>
      <c r="CR1686" s="86"/>
      <c r="CS1686" s="86"/>
      <c r="CT1686" s="86"/>
      <c r="CU1686" s="86"/>
      <c r="CW1686" s="87"/>
      <c r="CY1686" s="86"/>
      <c r="CZ1686" s="87"/>
      <c r="DA1686" s="88"/>
      <c r="DB1686" s="86"/>
      <c r="DC1686" s="87"/>
      <c r="DD1686" s="86"/>
      <c r="DE1686" s="86"/>
      <c r="DF1686" s="86"/>
      <c r="DG1686" s="86"/>
      <c r="DH1686" s="89"/>
    </row>
    <row r="1687" spans="34:112" x14ac:dyDescent="0.2">
      <c r="AH1687" s="86"/>
      <c r="AJ1687" s="86"/>
      <c r="AL1687" s="86"/>
      <c r="AN1687" s="86"/>
      <c r="AP1687" s="86"/>
      <c r="AR1687" s="86"/>
      <c r="AT1687" s="86"/>
      <c r="AV1687" s="86"/>
      <c r="AX1687" s="86"/>
      <c r="AZ1687" s="86"/>
      <c r="BB1687" s="86"/>
      <c r="BD1687" s="86"/>
      <c r="BF1687" s="86"/>
      <c r="BH1687" s="86"/>
      <c r="BJ1687" s="86"/>
      <c r="BL1687" s="86"/>
      <c r="BN1687" s="86"/>
      <c r="BP1687" s="86"/>
      <c r="BR1687" s="86"/>
      <c r="BS1687" s="86"/>
      <c r="BT1687" s="86"/>
      <c r="BU1687" s="86"/>
      <c r="BW1687" s="86"/>
      <c r="BX1687" s="86"/>
      <c r="BY1687" s="86"/>
      <c r="BZ1687" s="86"/>
      <c r="CB1687" s="86"/>
      <c r="CC1687" s="86"/>
      <c r="CD1687" s="86"/>
      <c r="CE1687" s="86"/>
      <c r="CF1687" s="86"/>
      <c r="CH1687" s="86"/>
      <c r="CI1687" s="86"/>
      <c r="CJ1687" s="86"/>
      <c r="CK1687" s="86"/>
      <c r="CM1687" s="86"/>
      <c r="CN1687" s="86"/>
      <c r="CO1687" s="86"/>
      <c r="CP1687" s="86"/>
      <c r="CR1687" s="86"/>
      <c r="CS1687" s="86"/>
      <c r="CT1687" s="86"/>
      <c r="CU1687" s="86"/>
      <c r="CW1687" s="87"/>
      <c r="CY1687" s="86"/>
      <c r="CZ1687" s="87"/>
      <c r="DA1687" s="88"/>
      <c r="DB1687" s="86"/>
      <c r="DC1687" s="87"/>
      <c r="DD1687" s="86"/>
      <c r="DE1687" s="86"/>
      <c r="DF1687" s="86"/>
      <c r="DG1687" s="86"/>
      <c r="DH1687" s="89"/>
    </row>
    <row r="1688" spans="34:112" x14ac:dyDescent="0.2">
      <c r="AH1688" s="86"/>
      <c r="AJ1688" s="86"/>
      <c r="AL1688" s="86"/>
      <c r="AN1688" s="86"/>
      <c r="AP1688" s="86"/>
      <c r="AR1688" s="86"/>
      <c r="AT1688" s="86"/>
      <c r="AV1688" s="86"/>
      <c r="AX1688" s="86"/>
      <c r="AZ1688" s="86"/>
      <c r="BB1688" s="86"/>
      <c r="BD1688" s="86"/>
      <c r="BF1688" s="86"/>
      <c r="BH1688" s="86"/>
      <c r="BJ1688" s="86"/>
      <c r="BL1688" s="86"/>
      <c r="BN1688" s="86"/>
      <c r="BP1688" s="86"/>
      <c r="BR1688" s="86"/>
      <c r="BS1688" s="86"/>
      <c r="BT1688" s="86"/>
      <c r="BU1688" s="86"/>
      <c r="BW1688" s="86"/>
      <c r="BX1688" s="86"/>
      <c r="BY1688" s="86"/>
      <c r="BZ1688" s="86"/>
      <c r="CB1688" s="86"/>
      <c r="CC1688" s="86"/>
      <c r="CD1688" s="86"/>
      <c r="CE1688" s="86"/>
      <c r="CF1688" s="86"/>
      <c r="CH1688" s="86"/>
      <c r="CI1688" s="86"/>
      <c r="CJ1688" s="86"/>
      <c r="CK1688" s="86"/>
      <c r="CM1688" s="86"/>
      <c r="CN1688" s="86"/>
      <c r="CO1688" s="86"/>
      <c r="CP1688" s="86"/>
      <c r="CR1688" s="86"/>
      <c r="CS1688" s="86"/>
      <c r="CT1688" s="86"/>
      <c r="CU1688" s="86"/>
      <c r="CW1688" s="87"/>
      <c r="CY1688" s="86"/>
      <c r="CZ1688" s="87"/>
      <c r="DA1688" s="88"/>
      <c r="DB1688" s="86"/>
      <c r="DC1688" s="87"/>
      <c r="DD1688" s="86"/>
      <c r="DE1688" s="86"/>
      <c r="DF1688" s="86"/>
      <c r="DG1688" s="86"/>
      <c r="DH1688" s="89"/>
    </row>
    <row r="1689" spans="34:112" x14ac:dyDescent="0.2">
      <c r="AH1689" s="86"/>
      <c r="AJ1689" s="86"/>
      <c r="AL1689" s="86"/>
      <c r="AN1689" s="86"/>
      <c r="AP1689" s="86"/>
      <c r="AR1689" s="86"/>
      <c r="AT1689" s="86"/>
      <c r="AV1689" s="86"/>
      <c r="AX1689" s="86"/>
      <c r="AZ1689" s="86"/>
      <c r="BB1689" s="86"/>
      <c r="BD1689" s="86"/>
      <c r="BF1689" s="86"/>
      <c r="BH1689" s="86"/>
      <c r="BJ1689" s="86"/>
      <c r="BL1689" s="86"/>
      <c r="BN1689" s="86"/>
      <c r="BP1689" s="86"/>
      <c r="BR1689" s="86"/>
      <c r="BS1689" s="86"/>
      <c r="BT1689" s="86"/>
      <c r="BU1689" s="86"/>
      <c r="BW1689" s="86"/>
      <c r="BX1689" s="86"/>
      <c r="BY1689" s="86"/>
      <c r="BZ1689" s="86"/>
      <c r="CB1689" s="86"/>
      <c r="CC1689" s="86"/>
      <c r="CD1689" s="86"/>
      <c r="CE1689" s="86"/>
      <c r="CF1689" s="86"/>
      <c r="CH1689" s="86"/>
      <c r="CI1689" s="86"/>
      <c r="CJ1689" s="86"/>
      <c r="CK1689" s="86"/>
      <c r="CM1689" s="86"/>
      <c r="CN1689" s="86"/>
      <c r="CO1689" s="86"/>
      <c r="CP1689" s="86"/>
      <c r="CR1689" s="86"/>
      <c r="CS1689" s="86"/>
      <c r="CT1689" s="86"/>
      <c r="CU1689" s="86"/>
      <c r="CW1689" s="87"/>
      <c r="CY1689" s="86"/>
      <c r="CZ1689" s="87"/>
      <c r="DA1689" s="88"/>
      <c r="DB1689" s="86"/>
      <c r="DC1689" s="87"/>
      <c r="DD1689" s="86"/>
      <c r="DE1689" s="86"/>
      <c r="DF1689" s="86"/>
      <c r="DG1689" s="86"/>
      <c r="DH1689" s="89"/>
    </row>
    <row r="1690" spans="34:112" x14ac:dyDescent="0.2">
      <c r="AH1690" s="86"/>
      <c r="AJ1690" s="86"/>
      <c r="AL1690" s="86"/>
      <c r="AN1690" s="86"/>
      <c r="AP1690" s="86"/>
      <c r="AR1690" s="86"/>
      <c r="AT1690" s="86"/>
      <c r="AV1690" s="86"/>
      <c r="AX1690" s="86"/>
      <c r="AZ1690" s="86"/>
      <c r="BB1690" s="86"/>
      <c r="BD1690" s="86"/>
      <c r="BF1690" s="86"/>
      <c r="BH1690" s="86"/>
      <c r="BJ1690" s="86"/>
      <c r="BL1690" s="86"/>
      <c r="BN1690" s="86"/>
      <c r="BP1690" s="86"/>
      <c r="BR1690" s="86"/>
      <c r="BS1690" s="86"/>
      <c r="BT1690" s="86"/>
      <c r="BU1690" s="86"/>
      <c r="BW1690" s="86"/>
      <c r="BX1690" s="86"/>
      <c r="BY1690" s="86"/>
      <c r="BZ1690" s="86"/>
      <c r="CB1690" s="86"/>
      <c r="CC1690" s="86"/>
      <c r="CD1690" s="86"/>
      <c r="CE1690" s="86"/>
      <c r="CF1690" s="86"/>
      <c r="CH1690" s="86"/>
      <c r="CI1690" s="86"/>
      <c r="CJ1690" s="86"/>
      <c r="CK1690" s="86"/>
      <c r="CM1690" s="86"/>
      <c r="CN1690" s="86"/>
      <c r="CO1690" s="86"/>
      <c r="CP1690" s="86"/>
      <c r="CR1690" s="86"/>
      <c r="CS1690" s="86"/>
      <c r="CT1690" s="86"/>
      <c r="CU1690" s="86"/>
      <c r="CW1690" s="87"/>
      <c r="CY1690" s="86"/>
      <c r="CZ1690" s="87"/>
      <c r="DA1690" s="88"/>
      <c r="DB1690" s="86"/>
      <c r="DC1690" s="87"/>
      <c r="DD1690" s="86"/>
      <c r="DE1690" s="86"/>
      <c r="DF1690" s="86"/>
      <c r="DG1690" s="86"/>
      <c r="DH1690" s="89"/>
    </row>
    <row r="1691" spans="34:112" x14ac:dyDescent="0.2">
      <c r="AH1691" s="86"/>
      <c r="AJ1691" s="86"/>
      <c r="AL1691" s="86"/>
      <c r="AN1691" s="86"/>
      <c r="AP1691" s="86"/>
      <c r="AR1691" s="86"/>
      <c r="AT1691" s="86"/>
      <c r="AV1691" s="86"/>
      <c r="AX1691" s="86"/>
      <c r="AZ1691" s="86"/>
      <c r="BB1691" s="86"/>
      <c r="BD1691" s="86"/>
      <c r="BF1691" s="86"/>
      <c r="BH1691" s="86"/>
      <c r="BJ1691" s="86"/>
      <c r="BL1691" s="86"/>
      <c r="BN1691" s="86"/>
      <c r="BP1691" s="86"/>
      <c r="BR1691" s="86"/>
      <c r="BS1691" s="86"/>
      <c r="BT1691" s="86"/>
      <c r="BU1691" s="86"/>
      <c r="BW1691" s="86"/>
      <c r="BX1691" s="86"/>
      <c r="BY1691" s="86"/>
      <c r="BZ1691" s="86"/>
      <c r="CB1691" s="86"/>
      <c r="CC1691" s="86"/>
      <c r="CD1691" s="86"/>
      <c r="CE1691" s="86"/>
      <c r="CF1691" s="86"/>
      <c r="CH1691" s="86"/>
      <c r="CI1691" s="86"/>
      <c r="CJ1691" s="86"/>
      <c r="CK1691" s="86"/>
      <c r="CM1691" s="86"/>
      <c r="CN1691" s="86"/>
      <c r="CO1691" s="86"/>
      <c r="CP1691" s="86"/>
      <c r="CR1691" s="86"/>
      <c r="CS1691" s="86"/>
      <c r="CT1691" s="86"/>
      <c r="CU1691" s="86"/>
      <c r="CW1691" s="87"/>
      <c r="CY1691" s="86"/>
      <c r="CZ1691" s="87"/>
      <c r="DA1691" s="88"/>
      <c r="DB1691" s="86"/>
      <c r="DC1691" s="87"/>
      <c r="DD1691" s="86"/>
      <c r="DE1691" s="86"/>
      <c r="DF1691" s="86"/>
      <c r="DG1691" s="86"/>
      <c r="DH1691" s="89"/>
    </row>
    <row r="1692" spans="34:112" x14ac:dyDescent="0.2">
      <c r="AH1692" s="86"/>
      <c r="AJ1692" s="86"/>
      <c r="AL1692" s="86"/>
      <c r="AN1692" s="86"/>
      <c r="AP1692" s="86"/>
      <c r="AR1692" s="86"/>
      <c r="AT1692" s="86"/>
      <c r="AV1692" s="86"/>
      <c r="AX1692" s="86"/>
      <c r="AZ1692" s="86"/>
      <c r="BB1692" s="86"/>
      <c r="BD1692" s="86"/>
      <c r="BF1692" s="86"/>
      <c r="BH1692" s="86"/>
      <c r="BJ1692" s="86"/>
      <c r="BL1692" s="86"/>
      <c r="BN1692" s="86"/>
      <c r="BP1692" s="86"/>
      <c r="BR1692" s="86"/>
      <c r="BS1692" s="86"/>
      <c r="BT1692" s="86"/>
      <c r="BU1692" s="86"/>
      <c r="BW1692" s="86"/>
      <c r="BX1692" s="86"/>
      <c r="BY1692" s="86"/>
      <c r="BZ1692" s="86"/>
      <c r="CB1692" s="86"/>
      <c r="CC1692" s="86"/>
      <c r="CD1692" s="86"/>
      <c r="CE1692" s="86"/>
      <c r="CF1692" s="86"/>
      <c r="CH1692" s="86"/>
      <c r="CI1692" s="86"/>
      <c r="CJ1692" s="86"/>
      <c r="CK1692" s="86"/>
      <c r="CM1692" s="86"/>
      <c r="CN1692" s="86"/>
      <c r="CO1692" s="86"/>
      <c r="CP1692" s="86"/>
      <c r="CR1692" s="86"/>
      <c r="CS1692" s="86"/>
      <c r="CT1692" s="86"/>
      <c r="CU1692" s="86"/>
      <c r="CW1692" s="87"/>
      <c r="CY1692" s="86"/>
      <c r="CZ1692" s="87"/>
      <c r="DA1692" s="88"/>
      <c r="DB1692" s="86"/>
      <c r="DC1692" s="87"/>
      <c r="DD1692" s="86"/>
      <c r="DE1692" s="86"/>
      <c r="DF1692" s="86"/>
      <c r="DG1692" s="86"/>
      <c r="DH1692" s="89"/>
    </row>
    <row r="1693" spans="34:112" x14ac:dyDescent="0.2">
      <c r="AH1693" s="86"/>
      <c r="AJ1693" s="86"/>
      <c r="AL1693" s="86"/>
      <c r="AN1693" s="86"/>
      <c r="AP1693" s="86"/>
      <c r="AR1693" s="86"/>
      <c r="AT1693" s="86"/>
      <c r="AV1693" s="86"/>
      <c r="AX1693" s="86"/>
      <c r="AZ1693" s="86"/>
      <c r="BB1693" s="86"/>
      <c r="BD1693" s="86"/>
      <c r="BF1693" s="86"/>
      <c r="BH1693" s="86"/>
      <c r="BJ1693" s="86"/>
      <c r="BL1693" s="86"/>
      <c r="BN1693" s="86"/>
      <c r="BP1693" s="86"/>
      <c r="BR1693" s="86"/>
      <c r="BS1693" s="86"/>
      <c r="BT1693" s="86"/>
      <c r="BU1693" s="86"/>
      <c r="BW1693" s="86"/>
      <c r="BX1693" s="86"/>
      <c r="BY1693" s="86"/>
      <c r="BZ1693" s="86"/>
      <c r="CB1693" s="86"/>
      <c r="CC1693" s="86"/>
      <c r="CD1693" s="86"/>
      <c r="CE1693" s="86"/>
      <c r="CF1693" s="86"/>
      <c r="CH1693" s="86"/>
      <c r="CI1693" s="86"/>
      <c r="CJ1693" s="86"/>
      <c r="CK1693" s="86"/>
      <c r="CM1693" s="86"/>
      <c r="CN1693" s="86"/>
      <c r="CO1693" s="86"/>
      <c r="CP1693" s="86"/>
      <c r="CR1693" s="86"/>
      <c r="CS1693" s="86"/>
      <c r="CT1693" s="86"/>
      <c r="CU1693" s="86"/>
      <c r="CW1693" s="87"/>
      <c r="CY1693" s="86"/>
      <c r="CZ1693" s="87"/>
      <c r="DA1693" s="88"/>
      <c r="DB1693" s="86"/>
      <c r="DC1693" s="87"/>
      <c r="DD1693" s="86"/>
      <c r="DE1693" s="86"/>
      <c r="DF1693" s="86"/>
      <c r="DG1693" s="86"/>
      <c r="DH1693" s="89"/>
    </row>
    <row r="1694" spans="34:112" x14ac:dyDescent="0.2">
      <c r="AH1694" s="86"/>
      <c r="AJ1694" s="86"/>
      <c r="AL1694" s="86"/>
      <c r="AN1694" s="86"/>
      <c r="AP1694" s="86"/>
      <c r="AR1694" s="86"/>
      <c r="AT1694" s="86"/>
      <c r="AV1694" s="86"/>
      <c r="AX1694" s="86"/>
      <c r="AZ1694" s="86"/>
      <c r="BB1694" s="86"/>
      <c r="BD1694" s="86"/>
      <c r="BF1694" s="86"/>
      <c r="BH1694" s="86"/>
      <c r="BJ1694" s="86"/>
      <c r="BL1694" s="86"/>
      <c r="BN1694" s="86"/>
      <c r="BP1694" s="86"/>
      <c r="BR1694" s="86"/>
      <c r="BS1694" s="86"/>
      <c r="BT1694" s="86"/>
      <c r="BU1694" s="86"/>
      <c r="BW1694" s="86"/>
      <c r="BX1694" s="86"/>
      <c r="BY1694" s="86"/>
      <c r="BZ1694" s="86"/>
      <c r="CB1694" s="86"/>
      <c r="CC1694" s="86"/>
      <c r="CD1694" s="86"/>
      <c r="CE1694" s="86"/>
      <c r="CF1694" s="86"/>
      <c r="CH1694" s="86"/>
      <c r="CI1694" s="86"/>
      <c r="CJ1694" s="86"/>
      <c r="CK1694" s="86"/>
      <c r="CM1694" s="86"/>
      <c r="CN1694" s="86"/>
      <c r="CO1694" s="86"/>
      <c r="CP1694" s="86"/>
      <c r="CR1694" s="86"/>
      <c r="CS1694" s="86"/>
      <c r="CT1694" s="86"/>
      <c r="CU1694" s="86"/>
      <c r="CW1694" s="87"/>
      <c r="CY1694" s="86"/>
      <c r="CZ1694" s="87"/>
      <c r="DA1694" s="88"/>
      <c r="DB1694" s="86"/>
      <c r="DC1694" s="87"/>
      <c r="DD1694" s="86"/>
      <c r="DE1694" s="86"/>
      <c r="DF1694" s="86"/>
      <c r="DG1694" s="86"/>
      <c r="DH1694" s="89"/>
    </row>
    <row r="1695" spans="34:112" x14ac:dyDescent="0.2">
      <c r="AH1695" s="86"/>
      <c r="AJ1695" s="86"/>
      <c r="AL1695" s="86"/>
      <c r="AN1695" s="86"/>
      <c r="AP1695" s="86"/>
      <c r="AR1695" s="86"/>
      <c r="AT1695" s="86"/>
      <c r="AV1695" s="86"/>
      <c r="AX1695" s="86"/>
      <c r="AZ1695" s="86"/>
      <c r="BB1695" s="86"/>
      <c r="BD1695" s="86"/>
      <c r="BF1695" s="86"/>
      <c r="BH1695" s="86"/>
      <c r="BJ1695" s="86"/>
      <c r="BL1695" s="86"/>
      <c r="BN1695" s="86"/>
      <c r="BP1695" s="86"/>
      <c r="BR1695" s="86"/>
      <c r="BS1695" s="86"/>
      <c r="BT1695" s="86"/>
      <c r="BU1695" s="86"/>
      <c r="BW1695" s="86"/>
      <c r="BX1695" s="86"/>
      <c r="BY1695" s="86"/>
      <c r="BZ1695" s="86"/>
      <c r="CB1695" s="86"/>
      <c r="CC1695" s="86"/>
      <c r="CD1695" s="86"/>
      <c r="CE1695" s="86"/>
      <c r="CF1695" s="86"/>
      <c r="CH1695" s="86"/>
      <c r="CI1695" s="86"/>
      <c r="CJ1695" s="86"/>
      <c r="CK1695" s="86"/>
      <c r="CM1695" s="86"/>
      <c r="CN1695" s="86"/>
      <c r="CO1695" s="86"/>
      <c r="CP1695" s="86"/>
      <c r="CR1695" s="86"/>
      <c r="CS1695" s="86"/>
      <c r="CT1695" s="86"/>
      <c r="CU1695" s="86"/>
      <c r="CW1695" s="87"/>
      <c r="CY1695" s="86"/>
      <c r="CZ1695" s="87"/>
      <c r="DA1695" s="88"/>
      <c r="DB1695" s="86"/>
      <c r="DC1695" s="87"/>
      <c r="DD1695" s="86"/>
      <c r="DE1695" s="86"/>
      <c r="DF1695" s="86"/>
      <c r="DG1695" s="86"/>
      <c r="DH1695" s="89"/>
    </row>
    <row r="1696" spans="34:112" x14ac:dyDescent="0.2">
      <c r="AH1696" s="86"/>
      <c r="AJ1696" s="86"/>
      <c r="AL1696" s="86"/>
      <c r="AN1696" s="86"/>
      <c r="AP1696" s="86"/>
      <c r="AR1696" s="86"/>
      <c r="AT1696" s="86"/>
      <c r="AV1696" s="86"/>
      <c r="AX1696" s="86"/>
      <c r="AZ1696" s="86"/>
      <c r="BB1696" s="86"/>
      <c r="BD1696" s="86"/>
      <c r="BF1696" s="86"/>
      <c r="BH1696" s="86"/>
      <c r="BJ1696" s="86"/>
      <c r="BL1696" s="86"/>
      <c r="BN1696" s="86"/>
      <c r="BP1696" s="86"/>
      <c r="BR1696" s="86"/>
      <c r="BS1696" s="86"/>
      <c r="BT1696" s="86"/>
      <c r="BU1696" s="86"/>
      <c r="BW1696" s="86"/>
      <c r="BX1696" s="86"/>
      <c r="BY1696" s="86"/>
      <c r="BZ1696" s="86"/>
      <c r="CB1696" s="86"/>
      <c r="CC1696" s="86"/>
      <c r="CD1696" s="86"/>
      <c r="CE1696" s="86"/>
      <c r="CF1696" s="86"/>
      <c r="CH1696" s="86"/>
      <c r="CI1696" s="86"/>
      <c r="CJ1696" s="86"/>
      <c r="CK1696" s="86"/>
      <c r="CM1696" s="86"/>
      <c r="CN1696" s="86"/>
      <c r="CO1696" s="86"/>
      <c r="CP1696" s="86"/>
      <c r="CR1696" s="86"/>
      <c r="CS1696" s="86"/>
      <c r="CT1696" s="86"/>
      <c r="CU1696" s="86"/>
      <c r="CW1696" s="87"/>
      <c r="CY1696" s="86"/>
      <c r="CZ1696" s="87"/>
      <c r="DA1696" s="88"/>
      <c r="DB1696" s="86"/>
      <c r="DC1696" s="87"/>
      <c r="DD1696" s="86"/>
      <c r="DE1696" s="86"/>
      <c r="DF1696" s="86"/>
      <c r="DG1696" s="86"/>
      <c r="DH1696" s="89"/>
    </row>
    <row r="1697" spans="34:112" x14ac:dyDescent="0.2">
      <c r="AH1697" s="86"/>
      <c r="AJ1697" s="86"/>
      <c r="AL1697" s="86"/>
      <c r="AN1697" s="86"/>
      <c r="AP1697" s="86"/>
      <c r="AR1697" s="86"/>
      <c r="AT1697" s="86"/>
      <c r="AV1697" s="86"/>
      <c r="AX1697" s="86"/>
      <c r="AZ1697" s="86"/>
      <c r="BB1697" s="86"/>
      <c r="BD1697" s="86"/>
      <c r="BF1697" s="86"/>
      <c r="BH1697" s="86"/>
      <c r="BJ1697" s="86"/>
      <c r="BL1697" s="86"/>
      <c r="BN1697" s="86"/>
      <c r="BP1697" s="86"/>
      <c r="BR1697" s="86"/>
      <c r="BS1697" s="86"/>
      <c r="BT1697" s="86"/>
      <c r="BU1697" s="86"/>
      <c r="BW1697" s="86"/>
      <c r="BX1697" s="86"/>
      <c r="BY1697" s="86"/>
      <c r="BZ1697" s="86"/>
      <c r="CB1697" s="86"/>
      <c r="CC1697" s="86"/>
      <c r="CD1697" s="86"/>
      <c r="CE1697" s="86"/>
      <c r="CF1697" s="86"/>
      <c r="CH1697" s="86"/>
      <c r="CI1697" s="86"/>
      <c r="CJ1697" s="86"/>
      <c r="CK1697" s="86"/>
      <c r="CM1697" s="86"/>
      <c r="CN1697" s="86"/>
      <c r="CO1697" s="86"/>
      <c r="CP1697" s="86"/>
      <c r="CR1697" s="86"/>
      <c r="CS1697" s="86"/>
      <c r="CT1697" s="86"/>
      <c r="CU1697" s="86"/>
      <c r="CW1697" s="87"/>
      <c r="CY1697" s="86"/>
      <c r="CZ1697" s="87"/>
      <c r="DA1697" s="88"/>
      <c r="DB1697" s="86"/>
      <c r="DC1697" s="87"/>
      <c r="DD1697" s="86"/>
      <c r="DE1697" s="86"/>
      <c r="DF1697" s="86"/>
      <c r="DG1697" s="86"/>
      <c r="DH1697" s="89"/>
    </row>
    <row r="1698" spans="34:112" x14ac:dyDescent="0.2">
      <c r="AH1698" s="86"/>
      <c r="AJ1698" s="86"/>
      <c r="AL1698" s="86"/>
      <c r="AN1698" s="86"/>
      <c r="AP1698" s="86"/>
      <c r="AR1698" s="86"/>
      <c r="AT1698" s="86"/>
      <c r="AV1698" s="86"/>
      <c r="AX1698" s="86"/>
      <c r="AZ1698" s="86"/>
      <c r="BB1698" s="86"/>
      <c r="BD1698" s="86"/>
      <c r="BF1698" s="86"/>
      <c r="BH1698" s="86"/>
      <c r="BJ1698" s="86"/>
      <c r="BL1698" s="86"/>
      <c r="BN1698" s="86"/>
      <c r="BP1698" s="86"/>
      <c r="BR1698" s="86"/>
      <c r="BS1698" s="86"/>
      <c r="BT1698" s="86"/>
      <c r="BU1698" s="86"/>
      <c r="BW1698" s="86"/>
      <c r="BX1698" s="86"/>
      <c r="BY1698" s="86"/>
      <c r="BZ1698" s="86"/>
      <c r="CB1698" s="86"/>
      <c r="CC1698" s="86"/>
      <c r="CD1698" s="86"/>
      <c r="CE1698" s="86"/>
      <c r="CF1698" s="86"/>
      <c r="CH1698" s="86"/>
      <c r="CI1698" s="86"/>
      <c r="CJ1698" s="86"/>
      <c r="CK1698" s="86"/>
      <c r="CM1698" s="86"/>
      <c r="CN1698" s="86"/>
      <c r="CO1698" s="86"/>
      <c r="CP1698" s="86"/>
      <c r="CR1698" s="86"/>
      <c r="CS1698" s="86"/>
      <c r="CT1698" s="86"/>
      <c r="CU1698" s="86"/>
      <c r="CW1698" s="87"/>
      <c r="CY1698" s="86"/>
      <c r="CZ1698" s="87"/>
      <c r="DA1698" s="88"/>
      <c r="DB1698" s="86"/>
      <c r="DC1698" s="87"/>
      <c r="DD1698" s="86"/>
      <c r="DE1698" s="86"/>
      <c r="DF1698" s="86"/>
      <c r="DG1698" s="86"/>
      <c r="DH1698" s="89"/>
    </row>
    <row r="1699" spans="34:112" x14ac:dyDescent="0.2">
      <c r="AH1699" s="86"/>
      <c r="AJ1699" s="86"/>
      <c r="AL1699" s="86"/>
      <c r="AN1699" s="86"/>
      <c r="AP1699" s="86"/>
      <c r="AR1699" s="86"/>
      <c r="AT1699" s="86"/>
      <c r="AV1699" s="86"/>
      <c r="AX1699" s="86"/>
      <c r="AZ1699" s="86"/>
      <c r="BB1699" s="86"/>
      <c r="BD1699" s="86"/>
      <c r="BF1699" s="86"/>
      <c r="BH1699" s="86"/>
      <c r="BJ1699" s="86"/>
      <c r="BL1699" s="86"/>
      <c r="BN1699" s="86"/>
      <c r="BP1699" s="86"/>
      <c r="BR1699" s="86"/>
      <c r="BS1699" s="86"/>
      <c r="BT1699" s="86"/>
      <c r="BU1699" s="86"/>
      <c r="BW1699" s="86"/>
      <c r="BX1699" s="86"/>
      <c r="BY1699" s="86"/>
      <c r="BZ1699" s="86"/>
      <c r="CB1699" s="86"/>
      <c r="CC1699" s="86"/>
      <c r="CD1699" s="86"/>
      <c r="CE1699" s="86"/>
      <c r="CF1699" s="86"/>
      <c r="CH1699" s="86"/>
      <c r="CI1699" s="86"/>
      <c r="CJ1699" s="86"/>
      <c r="CK1699" s="86"/>
      <c r="CM1699" s="86"/>
      <c r="CN1699" s="86"/>
      <c r="CO1699" s="86"/>
      <c r="CP1699" s="86"/>
      <c r="CR1699" s="86"/>
      <c r="CS1699" s="86"/>
      <c r="CT1699" s="86"/>
      <c r="CU1699" s="86"/>
      <c r="CW1699" s="87"/>
      <c r="CY1699" s="86"/>
      <c r="CZ1699" s="87"/>
      <c r="DA1699" s="88"/>
      <c r="DB1699" s="86"/>
      <c r="DC1699" s="87"/>
      <c r="DD1699" s="86"/>
      <c r="DE1699" s="86"/>
      <c r="DF1699" s="86"/>
      <c r="DG1699" s="86"/>
      <c r="DH1699" s="89"/>
    </row>
    <row r="1700" spans="34:112" x14ac:dyDescent="0.2">
      <c r="AH1700" s="86"/>
      <c r="AJ1700" s="86"/>
      <c r="AL1700" s="86"/>
      <c r="AN1700" s="86"/>
      <c r="AP1700" s="86"/>
      <c r="AR1700" s="86"/>
      <c r="AT1700" s="86"/>
      <c r="AV1700" s="86"/>
      <c r="AX1700" s="86"/>
      <c r="AZ1700" s="86"/>
      <c r="BB1700" s="86"/>
      <c r="BD1700" s="86"/>
      <c r="BF1700" s="86"/>
      <c r="BH1700" s="86"/>
      <c r="BJ1700" s="86"/>
      <c r="BL1700" s="86"/>
      <c r="BN1700" s="86"/>
      <c r="BP1700" s="86"/>
      <c r="BR1700" s="86"/>
      <c r="BS1700" s="86"/>
      <c r="BT1700" s="86"/>
      <c r="BU1700" s="86"/>
      <c r="BW1700" s="86"/>
      <c r="BX1700" s="86"/>
      <c r="BY1700" s="86"/>
      <c r="BZ1700" s="86"/>
      <c r="CB1700" s="86"/>
      <c r="CC1700" s="86"/>
      <c r="CD1700" s="86"/>
      <c r="CE1700" s="86"/>
      <c r="CF1700" s="86"/>
      <c r="CH1700" s="86"/>
      <c r="CI1700" s="86"/>
      <c r="CJ1700" s="86"/>
      <c r="CK1700" s="86"/>
      <c r="CM1700" s="86"/>
      <c r="CN1700" s="86"/>
      <c r="CO1700" s="86"/>
      <c r="CP1700" s="86"/>
      <c r="CR1700" s="86"/>
      <c r="CS1700" s="86"/>
      <c r="CT1700" s="86"/>
      <c r="CU1700" s="86"/>
      <c r="CW1700" s="87"/>
      <c r="CY1700" s="86"/>
      <c r="CZ1700" s="87"/>
      <c r="DA1700" s="88"/>
      <c r="DB1700" s="86"/>
      <c r="DC1700" s="87"/>
      <c r="DD1700" s="86"/>
      <c r="DE1700" s="86"/>
      <c r="DF1700" s="86"/>
      <c r="DG1700" s="86"/>
      <c r="DH1700" s="89"/>
    </row>
    <row r="1701" spans="34:112" x14ac:dyDescent="0.2">
      <c r="AH1701" s="86"/>
      <c r="AJ1701" s="86"/>
      <c r="AL1701" s="86"/>
      <c r="AN1701" s="86"/>
      <c r="AP1701" s="86"/>
      <c r="AR1701" s="86"/>
      <c r="AT1701" s="86"/>
      <c r="AV1701" s="86"/>
      <c r="AX1701" s="86"/>
      <c r="AZ1701" s="86"/>
      <c r="BB1701" s="86"/>
      <c r="BD1701" s="86"/>
      <c r="BF1701" s="86"/>
      <c r="BH1701" s="86"/>
      <c r="BJ1701" s="86"/>
      <c r="BL1701" s="86"/>
      <c r="BN1701" s="86"/>
      <c r="BP1701" s="86"/>
      <c r="BR1701" s="86"/>
      <c r="BS1701" s="86"/>
      <c r="BT1701" s="86"/>
      <c r="BU1701" s="86"/>
      <c r="BW1701" s="86"/>
      <c r="BX1701" s="86"/>
      <c r="BY1701" s="86"/>
      <c r="BZ1701" s="86"/>
      <c r="CB1701" s="86"/>
      <c r="CC1701" s="86"/>
      <c r="CD1701" s="86"/>
      <c r="CE1701" s="86"/>
      <c r="CF1701" s="86"/>
      <c r="CH1701" s="86"/>
      <c r="CI1701" s="86"/>
      <c r="CJ1701" s="86"/>
      <c r="CK1701" s="86"/>
      <c r="CM1701" s="86"/>
      <c r="CN1701" s="86"/>
      <c r="CO1701" s="86"/>
      <c r="CP1701" s="86"/>
      <c r="CR1701" s="86"/>
      <c r="CS1701" s="86"/>
      <c r="CT1701" s="86"/>
      <c r="CU1701" s="86"/>
      <c r="CW1701" s="87"/>
      <c r="CY1701" s="86"/>
      <c r="CZ1701" s="87"/>
      <c r="DA1701" s="88"/>
      <c r="DB1701" s="86"/>
      <c r="DC1701" s="87"/>
      <c r="DD1701" s="86"/>
      <c r="DE1701" s="86"/>
      <c r="DF1701" s="86"/>
      <c r="DG1701" s="86"/>
      <c r="DH1701" s="89"/>
    </row>
    <row r="1702" spans="34:112" x14ac:dyDescent="0.2">
      <c r="AH1702" s="86"/>
      <c r="AJ1702" s="86"/>
      <c r="AL1702" s="86"/>
      <c r="AN1702" s="86"/>
      <c r="AP1702" s="86"/>
      <c r="AR1702" s="86"/>
      <c r="AT1702" s="86"/>
      <c r="AV1702" s="86"/>
      <c r="AX1702" s="86"/>
      <c r="AZ1702" s="86"/>
      <c r="BB1702" s="86"/>
      <c r="BD1702" s="86"/>
      <c r="BF1702" s="86"/>
      <c r="BH1702" s="86"/>
      <c r="BJ1702" s="86"/>
      <c r="BL1702" s="86"/>
      <c r="BN1702" s="86"/>
      <c r="BP1702" s="86"/>
      <c r="BR1702" s="86"/>
      <c r="BS1702" s="86"/>
      <c r="BT1702" s="86"/>
      <c r="BU1702" s="86"/>
      <c r="BW1702" s="86"/>
      <c r="BX1702" s="86"/>
      <c r="BY1702" s="86"/>
      <c r="BZ1702" s="86"/>
      <c r="CB1702" s="86"/>
      <c r="CC1702" s="86"/>
      <c r="CD1702" s="86"/>
      <c r="CE1702" s="86"/>
      <c r="CF1702" s="86"/>
      <c r="CH1702" s="86"/>
      <c r="CI1702" s="86"/>
      <c r="CJ1702" s="86"/>
      <c r="CK1702" s="86"/>
      <c r="CM1702" s="86"/>
      <c r="CN1702" s="86"/>
      <c r="CO1702" s="86"/>
      <c r="CP1702" s="86"/>
      <c r="CR1702" s="86"/>
      <c r="CS1702" s="86"/>
      <c r="CT1702" s="86"/>
      <c r="CU1702" s="86"/>
      <c r="CW1702" s="87"/>
      <c r="CY1702" s="86"/>
      <c r="CZ1702" s="87"/>
      <c r="DA1702" s="88"/>
      <c r="DB1702" s="86"/>
      <c r="DC1702" s="87"/>
      <c r="DD1702" s="86"/>
      <c r="DE1702" s="86"/>
      <c r="DF1702" s="86"/>
      <c r="DG1702" s="86"/>
      <c r="DH1702" s="89"/>
    </row>
    <row r="1703" spans="34:112" x14ac:dyDescent="0.2">
      <c r="AH1703" s="86"/>
      <c r="AJ1703" s="86"/>
      <c r="AL1703" s="86"/>
      <c r="AN1703" s="86"/>
      <c r="AP1703" s="86"/>
      <c r="AR1703" s="86"/>
      <c r="AT1703" s="86"/>
      <c r="AV1703" s="86"/>
      <c r="AX1703" s="86"/>
      <c r="AZ1703" s="86"/>
      <c r="BB1703" s="86"/>
      <c r="BD1703" s="86"/>
      <c r="BF1703" s="86"/>
      <c r="BH1703" s="86"/>
      <c r="BJ1703" s="86"/>
      <c r="BL1703" s="86"/>
      <c r="BN1703" s="86"/>
      <c r="BP1703" s="86"/>
      <c r="BR1703" s="86"/>
      <c r="BS1703" s="86"/>
      <c r="BT1703" s="86"/>
      <c r="BU1703" s="86"/>
      <c r="BW1703" s="86"/>
      <c r="BX1703" s="86"/>
      <c r="BY1703" s="86"/>
      <c r="BZ1703" s="86"/>
      <c r="CB1703" s="86"/>
      <c r="CC1703" s="86"/>
      <c r="CD1703" s="86"/>
      <c r="CE1703" s="86"/>
      <c r="CF1703" s="86"/>
      <c r="CH1703" s="86"/>
      <c r="CI1703" s="86"/>
      <c r="CJ1703" s="86"/>
      <c r="CK1703" s="86"/>
      <c r="CM1703" s="86"/>
      <c r="CN1703" s="86"/>
      <c r="CO1703" s="86"/>
      <c r="CP1703" s="86"/>
      <c r="CR1703" s="86"/>
      <c r="CS1703" s="86"/>
      <c r="CT1703" s="86"/>
      <c r="CU1703" s="86"/>
      <c r="CW1703" s="87"/>
      <c r="CY1703" s="86"/>
      <c r="CZ1703" s="87"/>
      <c r="DA1703" s="88"/>
      <c r="DB1703" s="86"/>
      <c r="DC1703" s="87"/>
      <c r="DD1703" s="86"/>
      <c r="DE1703" s="86"/>
      <c r="DF1703" s="86"/>
      <c r="DG1703" s="86"/>
      <c r="DH1703" s="89"/>
    </row>
    <row r="1704" spans="34:112" x14ac:dyDescent="0.2">
      <c r="AH1704" s="86"/>
      <c r="AJ1704" s="86"/>
      <c r="AL1704" s="86"/>
      <c r="AN1704" s="86"/>
      <c r="AP1704" s="86"/>
      <c r="AR1704" s="86"/>
      <c r="AT1704" s="86"/>
      <c r="AV1704" s="86"/>
      <c r="AX1704" s="86"/>
      <c r="AZ1704" s="86"/>
      <c r="BB1704" s="86"/>
      <c r="BD1704" s="86"/>
      <c r="BF1704" s="86"/>
      <c r="BH1704" s="86"/>
      <c r="BJ1704" s="86"/>
      <c r="BL1704" s="86"/>
      <c r="BN1704" s="86"/>
      <c r="BP1704" s="86"/>
      <c r="BR1704" s="86"/>
      <c r="BS1704" s="86"/>
      <c r="BT1704" s="86"/>
      <c r="BU1704" s="86"/>
      <c r="BW1704" s="86"/>
      <c r="BX1704" s="86"/>
      <c r="BY1704" s="86"/>
      <c r="BZ1704" s="86"/>
      <c r="CB1704" s="86"/>
      <c r="CC1704" s="86"/>
      <c r="CD1704" s="86"/>
      <c r="CE1704" s="86"/>
      <c r="CF1704" s="86"/>
      <c r="CH1704" s="86"/>
      <c r="CI1704" s="86"/>
      <c r="CJ1704" s="86"/>
      <c r="CK1704" s="86"/>
      <c r="CM1704" s="86"/>
      <c r="CN1704" s="86"/>
      <c r="CO1704" s="86"/>
      <c r="CP1704" s="86"/>
      <c r="CR1704" s="86"/>
      <c r="CS1704" s="86"/>
      <c r="CT1704" s="86"/>
      <c r="CU1704" s="86"/>
      <c r="CW1704" s="87"/>
      <c r="CY1704" s="86"/>
      <c r="CZ1704" s="87"/>
      <c r="DA1704" s="88"/>
      <c r="DB1704" s="86"/>
      <c r="DC1704" s="87"/>
      <c r="DD1704" s="86"/>
      <c r="DE1704" s="86"/>
      <c r="DF1704" s="86"/>
      <c r="DG1704" s="86"/>
      <c r="DH1704" s="89"/>
    </row>
    <row r="1705" spans="34:112" x14ac:dyDescent="0.2">
      <c r="AH1705" s="86"/>
      <c r="AJ1705" s="86"/>
      <c r="AL1705" s="86"/>
      <c r="AN1705" s="86"/>
      <c r="AP1705" s="86"/>
      <c r="AR1705" s="86"/>
      <c r="AT1705" s="86"/>
      <c r="AV1705" s="86"/>
      <c r="AX1705" s="86"/>
      <c r="AZ1705" s="86"/>
      <c r="BB1705" s="86"/>
      <c r="BD1705" s="86"/>
      <c r="BF1705" s="86"/>
      <c r="BH1705" s="86"/>
      <c r="BJ1705" s="86"/>
      <c r="BL1705" s="86"/>
      <c r="BN1705" s="86"/>
      <c r="BP1705" s="86"/>
      <c r="BR1705" s="86"/>
      <c r="BS1705" s="86"/>
      <c r="BT1705" s="86"/>
      <c r="BU1705" s="86"/>
      <c r="BW1705" s="86"/>
      <c r="BX1705" s="86"/>
      <c r="BY1705" s="86"/>
      <c r="BZ1705" s="86"/>
      <c r="CB1705" s="86"/>
      <c r="CC1705" s="86"/>
      <c r="CD1705" s="86"/>
      <c r="CE1705" s="86"/>
      <c r="CF1705" s="86"/>
      <c r="CH1705" s="86"/>
      <c r="CI1705" s="86"/>
      <c r="CJ1705" s="86"/>
      <c r="CK1705" s="86"/>
      <c r="CM1705" s="86"/>
      <c r="CN1705" s="86"/>
      <c r="CO1705" s="86"/>
      <c r="CP1705" s="86"/>
      <c r="CR1705" s="86"/>
      <c r="CS1705" s="86"/>
      <c r="CT1705" s="86"/>
      <c r="CU1705" s="86"/>
      <c r="CW1705" s="87"/>
      <c r="CY1705" s="86"/>
      <c r="CZ1705" s="87"/>
      <c r="DA1705" s="88"/>
      <c r="DB1705" s="86"/>
      <c r="DC1705" s="87"/>
      <c r="DD1705" s="86"/>
      <c r="DE1705" s="86"/>
      <c r="DF1705" s="86"/>
      <c r="DG1705" s="86"/>
      <c r="DH1705" s="89"/>
    </row>
    <row r="1706" spans="34:112" x14ac:dyDescent="0.2">
      <c r="AH1706" s="86"/>
      <c r="AJ1706" s="86"/>
      <c r="AL1706" s="86"/>
      <c r="AN1706" s="86"/>
      <c r="AP1706" s="86"/>
      <c r="AR1706" s="86"/>
      <c r="AT1706" s="86"/>
      <c r="AV1706" s="86"/>
      <c r="AX1706" s="86"/>
      <c r="AZ1706" s="86"/>
      <c r="BB1706" s="86"/>
      <c r="BD1706" s="86"/>
      <c r="BF1706" s="86"/>
      <c r="BH1706" s="86"/>
      <c r="BJ1706" s="86"/>
      <c r="BL1706" s="86"/>
      <c r="BN1706" s="86"/>
      <c r="BP1706" s="86"/>
      <c r="BR1706" s="86"/>
      <c r="BS1706" s="86"/>
      <c r="BT1706" s="86"/>
      <c r="BU1706" s="86"/>
      <c r="BW1706" s="86"/>
      <c r="BX1706" s="86"/>
      <c r="BY1706" s="86"/>
      <c r="BZ1706" s="86"/>
      <c r="CB1706" s="86"/>
      <c r="CC1706" s="86"/>
      <c r="CD1706" s="86"/>
      <c r="CE1706" s="86"/>
      <c r="CF1706" s="86"/>
      <c r="CH1706" s="86"/>
      <c r="CI1706" s="86"/>
      <c r="CJ1706" s="86"/>
      <c r="CK1706" s="86"/>
      <c r="CM1706" s="86"/>
      <c r="CN1706" s="86"/>
      <c r="CO1706" s="86"/>
      <c r="CP1706" s="86"/>
      <c r="CR1706" s="86"/>
      <c r="CS1706" s="86"/>
      <c r="CT1706" s="86"/>
      <c r="CU1706" s="86"/>
      <c r="CW1706" s="87"/>
      <c r="CY1706" s="86"/>
      <c r="CZ1706" s="87"/>
      <c r="DA1706" s="88"/>
      <c r="DB1706" s="86"/>
      <c r="DC1706" s="87"/>
      <c r="DD1706" s="86"/>
      <c r="DE1706" s="86"/>
      <c r="DF1706" s="86"/>
      <c r="DG1706" s="86"/>
      <c r="DH1706" s="89"/>
    </row>
    <row r="1707" spans="34:112" x14ac:dyDescent="0.2">
      <c r="AH1707" s="86"/>
      <c r="AJ1707" s="86"/>
      <c r="AL1707" s="86"/>
      <c r="AN1707" s="86"/>
      <c r="AP1707" s="86"/>
      <c r="AR1707" s="86"/>
      <c r="AT1707" s="86"/>
      <c r="AV1707" s="86"/>
      <c r="AX1707" s="86"/>
      <c r="AZ1707" s="86"/>
      <c r="BB1707" s="86"/>
      <c r="BD1707" s="86"/>
      <c r="BF1707" s="86"/>
      <c r="BH1707" s="86"/>
      <c r="BJ1707" s="86"/>
      <c r="BL1707" s="86"/>
      <c r="BN1707" s="86"/>
      <c r="BP1707" s="86"/>
      <c r="BR1707" s="86"/>
      <c r="BS1707" s="86"/>
      <c r="BT1707" s="86"/>
      <c r="BU1707" s="86"/>
      <c r="BW1707" s="86"/>
      <c r="BX1707" s="86"/>
      <c r="BY1707" s="86"/>
      <c r="BZ1707" s="86"/>
      <c r="CB1707" s="86"/>
      <c r="CC1707" s="86"/>
      <c r="CD1707" s="86"/>
      <c r="CE1707" s="86"/>
      <c r="CF1707" s="86"/>
      <c r="CH1707" s="86"/>
      <c r="CI1707" s="86"/>
      <c r="CJ1707" s="86"/>
      <c r="CK1707" s="86"/>
      <c r="CM1707" s="86"/>
      <c r="CN1707" s="86"/>
      <c r="CO1707" s="86"/>
      <c r="CP1707" s="86"/>
      <c r="CR1707" s="86"/>
      <c r="CS1707" s="86"/>
      <c r="CT1707" s="86"/>
      <c r="CU1707" s="86"/>
      <c r="CW1707" s="87"/>
      <c r="CY1707" s="86"/>
      <c r="CZ1707" s="87"/>
      <c r="DA1707" s="88"/>
      <c r="DB1707" s="86"/>
      <c r="DC1707" s="87"/>
      <c r="DD1707" s="86"/>
      <c r="DE1707" s="86"/>
      <c r="DF1707" s="86"/>
      <c r="DG1707" s="86"/>
      <c r="DH1707" s="89"/>
    </row>
    <row r="1708" spans="34:112" x14ac:dyDescent="0.2">
      <c r="AH1708" s="86"/>
      <c r="AJ1708" s="86"/>
      <c r="AL1708" s="86"/>
      <c r="AN1708" s="86"/>
      <c r="AP1708" s="86"/>
      <c r="AR1708" s="86"/>
      <c r="AT1708" s="86"/>
      <c r="AV1708" s="86"/>
      <c r="AX1708" s="86"/>
      <c r="AZ1708" s="86"/>
      <c r="BB1708" s="86"/>
      <c r="BD1708" s="86"/>
      <c r="BF1708" s="86"/>
      <c r="BH1708" s="86"/>
      <c r="BJ1708" s="86"/>
      <c r="BL1708" s="86"/>
      <c r="BN1708" s="86"/>
      <c r="BP1708" s="86"/>
      <c r="BR1708" s="86"/>
      <c r="BS1708" s="86"/>
      <c r="BT1708" s="86"/>
      <c r="BU1708" s="86"/>
      <c r="BW1708" s="86"/>
      <c r="BX1708" s="86"/>
      <c r="BY1708" s="86"/>
      <c r="BZ1708" s="86"/>
      <c r="CB1708" s="86"/>
      <c r="CC1708" s="86"/>
      <c r="CD1708" s="86"/>
      <c r="CE1708" s="86"/>
      <c r="CF1708" s="86"/>
      <c r="CH1708" s="86"/>
      <c r="CI1708" s="86"/>
      <c r="CJ1708" s="86"/>
      <c r="CK1708" s="86"/>
      <c r="CM1708" s="86"/>
      <c r="CN1708" s="86"/>
      <c r="CO1708" s="86"/>
      <c r="CP1708" s="86"/>
      <c r="CR1708" s="86"/>
      <c r="CS1708" s="86"/>
      <c r="CT1708" s="86"/>
      <c r="CU1708" s="86"/>
      <c r="CW1708" s="87"/>
      <c r="CY1708" s="86"/>
      <c r="CZ1708" s="87"/>
      <c r="DA1708" s="88"/>
      <c r="DB1708" s="86"/>
      <c r="DC1708" s="87"/>
      <c r="DD1708" s="86"/>
      <c r="DE1708" s="86"/>
      <c r="DF1708" s="86"/>
      <c r="DG1708" s="86"/>
      <c r="DH1708" s="89"/>
    </row>
    <row r="1709" spans="34:112" x14ac:dyDescent="0.2">
      <c r="AH1709" s="86"/>
      <c r="AJ1709" s="86"/>
      <c r="AL1709" s="86"/>
      <c r="AN1709" s="86"/>
      <c r="AP1709" s="86"/>
      <c r="AR1709" s="86"/>
      <c r="AT1709" s="86"/>
      <c r="AV1709" s="86"/>
      <c r="AX1709" s="86"/>
      <c r="AZ1709" s="86"/>
      <c r="BB1709" s="86"/>
      <c r="BD1709" s="86"/>
      <c r="BF1709" s="86"/>
      <c r="BH1709" s="86"/>
      <c r="BJ1709" s="86"/>
      <c r="BL1709" s="86"/>
      <c r="BN1709" s="86"/>
      <c r="BP1709" s="86"/>
      <c r="BR1709" s="86"/>
      <c r="BS1709" s="86"/>
      <c r="BT1709" s="86"/>
      <c r="BU1709" s="86"/>
      <c r="BW1709" s="86"/>
      <c r="BX1709" s="86"/>
      <c r="BY1709" s="86"/>
      <c r="BZ1709" s="86"/>
      <c r="CB1709" s="86"/>
      <c r="CC1709" s="86"/>
      <c r="CD1709" s="86"/>
      <c r="CE1709" s="86"/>
      <c r="CF1709" s="86"/>
      <c r="CH1709" s="86"/>
      <c r="CI1709" s="86"/>
      <c r="CJ1709" s="86"/>
      <c r="CK1709" s="86"/>
      <c r="CM1709" s="86"/>
      <c r="CN1709" s="86"/>
      <c r="CO1709" s="86"/>
      <c r="CP1709" s="86"/>
      <c r="CR1709" s="86"/>
      <c r="CS1709" s="86"/>
      <c r="CT1709" s="86"/>
      <c r="CU1709" s="86"/>
      <c r="CW1709" s="87"/>
      <c r="CY1709" s="86"/>
      <c r="CZ1709" s="87"/>
      <c r="DA1709" s="88"/>
      <c r="DB1709" s="86"/>
      <c r="DC1709" s="87"/>
      <c r="DD1709" s="86"/>
      <c r="DE1709" s="86"/>
      <c r="DF1709" s="86"/>
      <c r="DG1709" s="86"/>
      <c r="DH1709" s="89"/>
    </row>
    <row r="1710" spans="34:112" x14ac:dyDescent="0.2">
      <c r="AH1710" s="86"/>
      <c r="AJ1710" s="86"/>
      <c r="AL1710" s="86"/>
      <c r="AN1710" s="86"/>
      <c r="AP1710" s="86"/>
      <c r="AR1710" s="86"/>
      <c r="AT1710" s="86"/>
      <c r="AV1710" s="86"/>
      <c r="AX1710" s="86"/>
      <c r="AZ1710" s="86"/>
      <c r="BB1710" s="86"/>
      <c r="BD1710" s="86"/>
      <c r="BF1710" s="86"/>
      <c r="BH1710" s="86"/>
      <c r="BJ1710" s="86"/>
      <c r="BL1710" s="86"/>
      <c r="BN1710" s="86"/>
      <c r="BP1710" s="86"/>
      <c r="BR1710" s="86"/>
      <c r="BS1710" s="86"/>
      <c r="BT1710" s="86"/>
      <c r="BU1710" s="86"/>
      <c r="BW1710" s="86"/>
      <c r="BX1710" s="86"/>
      <c r="BY1710" s="86"/>
      <c r="BZ1710" s="86"/>
      <c r="CB1710" s="86"/>
      <c r="CC1710" s="86"/>
      <c r="CD1710" s="86"/>
      <c r="CE1710" s="86"/>
      <c r="CF1710" s="86"/>
      <c r="CH1710" s="86"/>
      <c r="CI1710" s="86"/>
      <c r="CJ1710" s="86"/>
      <c r="CK1710" s="86"/>
      <c r="CM1710" s="86"/>
      <c r="CN1710" s="86"/>
      <c r="CO1710" s="86"/>
      <c r="CP1710" s="86"/>
      <c r="CR1710" s="86"/>
      <c r="CS1710" s="86"/>
      <c r="CT1710" s="86"/>
      <c r="CU1710" s="86"/>
      <c r="CW1710" s="87"/>
      <c r="CY1710" s="86"/>
      <c r="CZ1710" s="87"/>
      <c r="DA1710" s="88"/>
      <c r="DB1710" s="86"/>
      <c r="DC1710" s="87"/>
      <c r="DD1710" s="86"/>
      <c r="DE1710" s="86"/>
      <c r="DF1710" s="86"/>
      <c r="DG1710" s="86"/>
      <c r="DH1710" s="89"/>
    </row>
    <row r="1711" spans="34:112" x14ac:dyDescent="0.2">
      <c r="AH1711" s="86"/>
      <c r="AJ1711" s="86"/>
      <c r="AL1711" s="86"/>
      <c r="AN1711" s="86"/>
      <c r="AP1711" s="86"/>
      <c r="AR1711" s="86"/>
      <c r="AT1711" s="86"/>
      <c r="AV1711" s="86"/>
      <c r="AX1711" s="86"/>
      <c r="AZ1711" s="86"/>
      <c r="BB1711" s="86"/>
      <c r="BD1711" s="86"/>
      <c r="BF1711" s="86"/>
      <c r="BH1711" s="86"/>
      <c r="BJ1711" s="86"/>
      <c r="BL1711" s="86"/>
      <c r="BN1711" s="86"/>
      <c r="BP1711" s="86"/>
      <c r="BR1711" s="86"/>
      <c r="BS1711" s="86"/>
      <c r="BT1711" s="86"/>
      <c r="BU1711" s="86"/>
      <c r="BW1711" s="86"/>
      <c r="BX1711" s="86"/>
      <c r="BY1711" s="86"/>
      <c r="BZ1711" s="86"/>
      <c r="CB1711" s="86"/>
      <c r="CC1711" s="86"/>
      <c r="CD1711" s="86"/>
      <c r="CE1711" s="86"/>
      <c r="CF1711" s="86"/>
      <c r="CH1711" s="86"/>
      <c r="CI1711" s="86"/>
      <c r="CJ1711" s="86"/>
      <c r="CK1711" s="86"/>
      <c r="CM1711" s="86"/>
      <c r="CN1711" s="86"/>
      <c r="CO1711" s="86"/>
      <c r="CP1711" s="86"/>
      <c r="CR1711" s="86"/>
      <c r="CS1711" s="86"/>
      <c r="CT1711" s="86"/>
      <c r="CU1711" s="86"/>
      <c r="CW1711" s="87"/>
      <c r="CY1711" s="86"/>
      <c r="CZ1711" s="87"/>
      <c r="DA1711" s="88"/>
      <c r="DB1711" s="86"/>
      <c r="DC1711" s="87"/>
      <c r="DD1711" s="86"/>
      <c r="DE1711" s="86"/>
      <c r="DF1711" s="86"/>
      <c r="DG1711" s="86"/>
      <c r="DH1711" s="89"/>
    </row>
    <row r="1712" spans="34:112" x14ac:dyDescent="0.2">
      <c r="AH1712" s="86"/>
      <c r="AJ1712" s="86"/>
      <c r="AL1712" s="86"/>
      <c r="AN1712" s="86"/>
      <c r="AP1712" s="86"/>
      <c r="AR1712" s="86"/>
      <c r="AT1712" s="86"/>
      <c r="AV1712" s="86"/>
      <c r="AX1712" s="86"/>
      <c r="AZ1712" s="86"/>
      <c r="BB1712" s="86"/>
      <c r="BD1712" s="86"/>
      <c r="BF1712" s="86"/>
      <c r="BH1712" s="86"/>
      <c r="BJ1712" s="86"/>
      <c r="BL1712" s="86"/>
      <c r="BN1712" s="86"/>
      <c r="BP1712" s="86"/>
      <c r="BR1712" s="86"/>
      <c r="BS1712" s="86"/>
      <c r="BT1712" s="86"/>
      <c r="BU1712" s="86"/>
      <c r="BW1712" s="86"/>
      <c r="BX1712" s="86"/>
      <c r="BY1712" s="86"/>
      <c r="BZ1712" s="86"/>
      <c r="CB1712" s="86"/>
      <c r="CC1712" s="86"/>
      <c r="CD1712" s="86"/>
      <c r="CE1712" s="86"/>
      <c r="CF1712" s="86"/>
      <c r="CH1712" s="86"/>
      <c r="CI1712" s="86"/>
      <c r="CJ1712" s="86"/>
      <c r="CK1712" s="86"/>
      <c r="CM1712" s="86"/>
      <c r="CN1712" s="86"/>
      <c r="CO1712" s="86"/>
      <c r="CP1712" s="86"/>
      <c r="CR1712" s="86"/>
      <c r="CS1712" s="86"/>
      <c r="CT1712" s="86"/>
      <c r="CU1712" s="86"/>
      <c r="CW1712" s="87"/>
      <c r="CY1712" s="86"/>
      <c r="CZ1712" s="87"/>
      <c r="DA1712" s="88"/>
      <c r="DB1712" s="86"/>
      <c r="DC1712" s="87"/>
      <c r="DD1712" s="86"/>
      <c r="DE1712" s="86"/>
      <c r="DF1712" s="86"/>
      <c r="DG1712" s="86"/>
      <c r="DH1712" s="89"/>
    </row>
    <row r="1713" spans="34:112" x14ac:dyDescent="0.2">
      <c r="AH1713" s="86"/>
      <c r="AJ1713" s="86"/>
      <c r="AL1713" s="86"/>
      <c r="AN1713" s="86"/>
      <c r="AP1713" s="86"/>
      <c r="AR1713" s="86"/>
      <c r="AT1713" s="86"/>
      <c r="AV1713" s="86"/>
      <c r="AX1713" s="86"/>
      <c r="AZ1713" s="86"/>
      <c r="BB1713" s="86"/>
      <c r="BD1713" s="86"/>
      <c r="BF1713" s="86"/>
      <c r="BH1713" s="86"/>
      <c r="BJ1713" s="86"/>
      <c r="BL1713" s="86"/>
      <c r="BN1713" s="86"/>
      <c r="BP1713" s="86"/>
      <c r="BR1713" s="86"/>
      <c r="BS1713" s="86"/>
      <c r="BT1713" s="86"/>
      <c r="BU1713" s="86"/>
      <c r="BW1713" s="86"/>
      <c r="BX1713" s="86"/>
      <c r="BY1713" s="86"/>
      <c r="BZ1713" s="86"/>
      <c r="CB1713" s="86"/>
      <c r="CC1713" s="86"/>
      <c r="CD1713" s="86"/>
      <c r="CE1713" s="86"/>
      <c r="CF1713" s="86"/>
      <c r="CH1713" s="86"/>
      <c r="CI1713" s="86"/>
      <c r="CJ1713" s="86"/>
      <c r="CK1713" s="86"/>
      <c r="CM1713" s="86"/>
      <c r="CN1713" s="86"/>
      <c r="CO1713" s="86"/>
      <c r="CP1713" s="86"/>
      <c r="CR1713" s="86"/>
      <c r="CS1713" s="86"/>
      <c r="CT1713" s="86"/>
      <c r="CU1713" s="86"/>
      <c r="CW1713" s="87"/>
      <c r="CY1713" s="86"/>
      <c r="CZ1713" s="87"/>
      <c r="DA1713" s="88"/>
      <c r="DB1713" s="86"/>
      <c r="DC1713" s="87"/>
      <c r="DD1713" s="86"/>
      <c r="DE1713" s="86"/>
      <c r="DF1713" s="86"/>
      <c r="DG1713" s="86"/>
      <c r="DH1713" s="89"/>
    </row>
    <row r="1714" spans="34:112" x14ac:dyDescent="0.2">
      <c r="AH1714" s="86"/>
      <c r="AJ1714" s="86"/>
      <c r="AL1714" s="86"/>
      <c r="AN1714" s="86"/>
      <c r="AP1714" s="86"/>
      <c r="AR1714" s="86"/>
      <c r="AT1714" s="86"/>
      <c r="AV1714" s="86"/>
      <c r="AX1714" s="86"/>
      <c r="AZ1714" s="86"/>
      <c r="BB1714" s="86"/>
      <c r="BD1714" s="86"/>
      <c r="BF1714" s="86"/>
      <c r="BH1714" s="86"/>
      <c r="BJ1714" s="86"/>
      <c r="BL1714" s="86"/>
      <c r="BN1714" s="86"/>
      <c r="BP1714" s="86"/>
      <c r="BR1714" s="86"/>
      <c r="BS1714" s="86"/>
      <c r="BT1714" s="86"/>
      <c r="BU1714" s="86"/>
      <c r="BW1714" s="86"/>
      <c r="BX1714" s="86"/>
      <c r="BY1714" s="86"/>
      <c r="BZ1714" s="86"/>
      <c r="CB1714" s="86"/>
      <c r="CC1714" s="86"/>
      <c r="CD1714" s="86"/>
      <c r="CE1714" s="86"/>
      <c r="CF1714" s="86"/>
      <c r="CH1714" s="86"/>
      <c r="CI1714" s="86"/>
      <c r="CJ1714" s="86"/>
      <c r="CK1714" s="86"/>
      <c r="CM1714" s="86"/>
      <c r="CN1714" s="86"/>
      <c r="CO1714" s="86"/>
      <c r="CP1714" s="86"/>
      <c r="CR1714" s="86"/>
      <c r="CS1714" s="86"/>
      <c r="CT1714" s="86"/>
      <c r="CU1714" s="86"/>
      <c r="CW1714" s="87"/>
      <c r="CY1714" s="86"/>
      <c r="CZ1714" s="87"/>
      <c r="DA1714" s="88"/>
      <c r="DB1714" s="86"/>
      <c r="DC1714" s="87"/>
      <c r="DD1714" s="86"/>
      <c r="DE1714" s="86"/>
      <c r="DF1714" s="86"/>
      <c r="DG1714" s="86"/>
      <c r="DH1714" s="89"/>
    </row>
    <row r="1715" spans="34:112" x14ac:dyDescent="0.2">
      <c r="AH1715" s="86"/>
      <c r="AJ1715" s="86"/>
      <c r="AL1715" s="86"/>
      <c r="AN1715" s="86"/>
      <c r="AP1715" s="86"/>
      <c r="AR1715" s="86"/>
      <c r="AT1715" s="86"/>
      <c r="AV1715" s="86"/>
      <c r="AX1715" s="86"/>
      <c r="AZ1715" s="86"/>
      <c r="BB1715" s="86"/>
      <c r="BD1715" s="86"/>
      <c r="BF1715" s="86"/>
      <c r="BH1715" s="86"/>
      <c r="BJ1715" s="86"/>
      <c r="BL1715" s="86"/>
      <c r="BN1715" s="86"/>
      <c r="BP1715" s="86"/>
      <c r="BR1715" s="86"/>
      <c r="BS1715" s="86"/>
      <c r="BT1715" s="86"/>
      <c r="BU1715" s="86"/>
      <c r="BW1715" s="86"/>
      <c r="BX1715" s="86"/>
      <c r="BY1715" s="86"/>
      <c r="BZ1715" s="86"/>
      <c r="CB1715" s="86"/>
      <c r="CC1715" s="86"/>
      <c r="CD1715" s="86"/>
      <c r="CE1715" s="86"/>
      <c r="CF1715" s="86"/>
      <c r="CH1715" s="86"/>
      <c r="CI1715" s="86"/>
      <c r="CJ1715" s="86"/>
      <c r="CK1715" s="86"/>
      <c r="CM1715" s="86"/>
      <c r="CN1715" s="86"/>
      <c r="CO1715" s="86"/>
      <c r="CP1715" s="86"/>
      <c r="CR1715" s="86"/>
      <c r="CS1715" s="86"/>
      <c r="CT1715" s="86"/>
      <c r="CU1715" s="86"/>
      <c r="CW1715" s="87"/>
      <c r="CY1715" s="86"/>
      <c r="CZ1715" s="87"/>
      <c r="DA1715" s="88"/>
      <c r="DB1715" s="86"/>
      <c r="DC1715" s="87"/>
      <c r="DD1715" s="86"/>
      <c r="DE1715" s="86"/>
      <c r="DF1715" s="86"/>
      <c r="DG1715" s="86"/>
      <c r="DH1715" s="89"/>
    </row>
    <row r="1716" spans="34:112" x14ac:dyDescent="0.2">
      <c r="AH1716" s="86"/>
      <c r="AJ1716" s="86"/>
      <c r="AL1716" s="86"/>
      <c r="AN1716" s="86"/>
      <c r="AP1716" s="86"/>
      <c r="AR1716" s="86"/>
      <c r="AT1716" s="86"/>
      <c r="AV1716" s="86"/>
      <c r="AX1716" s="86"/>
      <c r="AZ1716" s="86"/>
      <c r="BB1716" s="86"/>
      <c r="BD1716" s="86"/>
      <c r="BF1716" s="86"/>
      <c r="BH1716" s="86"/>
      <c r="BJ1716" s="86"/>
      <c r="BL1716" s="86"/>
      <c r="BN1716" s="86"/>
      <c r="BP1716" s="86"/>
      <c r="BR1716" s="86"/>
      <c r="BS1716" s="86"/>
      <c r="BT1716" s="86"/>
      <c r="BU1716" s="86"/>
      <c r="BW1716" s="86"/>
      <c r="BX1716" s="86"/>
      <c r="BY1716" s="86"/>
      <c r="BZ1716" s="86"/>
      <c r="CB1716" s="86"/>
      <c r="CC1716" s="86"/>
      <c r="CD1716" s="86"/>
      <c r="CE1716" s="86"/>
      <c r="CF1716" s="86"/>
      <c r="CH1716" s="86"/>
      <c r="CI1716" s="86"/>
      <c r="CJ1716" s="86"/>
      <c r="CK1716" s="86"/>
      <c r="CM1716" s="86"/>
      <c r="CN1716" s="86"/>
      <c r="CO1716" s="86"/>
      <c r="CP1716" s="86"/>
      <c r="CR1716" s="86"/>
      <c r="CS1716" s="86"/>
      <c r="CT1716" s="86"/>
      <c r="CU1716" s="86"/>
      <c r="CW1716" s="87"/>
      <c r="CY1716" s="86"/>
      <c r="CZ1716" s="87"/>
      <c r="DA1716" s="88"/>
      <c r="DB1716" s="86"/>
      <c r="DC1716" s="87"/>
      <c r="DD1716" s="86"/>
      <c r="DE1716" s="86"/>
      <c r="DF1716" s="86"/>
      <c r="DG1716" s="86"/>
      <c r="DH1716" s="89"/>
    </row>
    <row r="1717" spans="34:112" x14ac:dyDescent="0.2">
      <c r="AH1717" s="86"/>
      <c r="AJ1717" s="86"/>
      <c r="AL1717" s="86"/>
      <c r="AN1717" s="86"/>
      <c r="AP1717" s="86"/>
      <c r="AR1717" s="86"/>
      <c r="AT1717" s="86"/>
      <c r="AV1717" s="86"/>
      <c r="AX1717" s="86"/>
      <c r="AZ1717" s="86"/>
      <c r="BB1717" s="86"/>
      <c r="BD1717" s="86"/>
      <c r="BF1717" s="86"/>
      <c r="BH1717" s="86"/>
      <c r="BJ1717" s="86"/>
      <c r="BL1717" s="86"/>
      <c r="BN1717" s="86"/>
      <c r="BP1717" s="86"/>
      <c r="BR1717" s="86"/>
      <c r="BS1717" s="86"/>
      <c r="BT1717" s="86"/>
      <c r="BU1717" s="86"/>
      <c r="BW1717" s="86"/>
      <c r="BX1717" s="86"/>
      <c r="BY1717" s="86"/>
      <c r="BZ1717" s="86"/>
      <c r="CB1717" s="86"/>
      <c r="CC1717" s="86"/>
      <c r="CD1717" s="86"/>
      <c r="CE1717" s="86"/>
      <c r="CF1717" s="86"/>
      <c r="CH1717" s="86"/>
      <c r="CI1717" s="86"/>
      <c r="CJ1717" s="86"/>
      <c r="CK1717" s="86"/>
      <c r="CM1717" s="86"/>
      <c r="CN1717" s="86"/>
      <c r="CO1717" s="86"/>
      <c r="CP1717" s="86"/>
      <c r="CR1717" s="86"/>
      <c r="CS1717" s="86"/>
      <c r="CT1717" s="86"/>
      <c r="CU1717" s="86"/>
      <c r="CW1717" s="87"/>
      <c r="CY1717" s="86"/>
      <c r="CZ1717" s="87"/>
      <c r="DA1717" s="88"/>
      <c r="DB1717" s="86"/>
      <c r="DC1717" s="87"/>
      <c r="DD1717" s="86"/>
      <c r="DE1717" s="86"/>
      <c r="DF1717" s="86"/>
      <c r="DG1717" s="86"/>
      <c r="DH1717" s="89"/>
    </row>
    <row r="1718" spans="34:112" x14ac:dyDescent="0.2">
      <c r="AH1718" s="86"/>
      <c r="AJ1718" s="86"/>
      <c r="AL1718" s="86"/>
      <c r="AN1718" s="86"/>
      <c r="AP1718" s="86"/>
      <c r="AR1718" s="86"/>
      <c r="AT1718" s="86"/>
      <c r="AV1718" s="86"/>
      <c r="AX1718" s="86"/>
      <c r="AZ1718" s="86"/>
      <c r="BB1718" s="86"/>
      <c r="BD1718" s="86"/>
      <c r="BF1718" s="86"/>
      <c r="BH1718" s="86"/>
      <c r="BJ1718" s="86"/>
      <c r="BL1718" s="86"/>
      <c r="BN1718" s="86"/>
      <c r="BP1718" s="86"/>
      <c r="BR1718" s="86"/>
      <c r="BS1718" s="86"/>
      <c r="BT1718" s="86"/>
      <c r="BU1718" s="86"/>
      <c r="BW1718" s="86"/>
      <c r="BX1718" s="86"/>
      <c r="BY1718" s="86"/>
      <c r="BZ1718" s="86"/>
      <c r="CB1718" s="86"/>
      <c r="CC1718" s="86"/>
      <c r="CD1718" s="86"/>
      <c r="CE1718" s="86"/>
      <c r="CF1718" s="86"/>
      <c r="CH1718" s="86"/>
      <c r="CI1718" s="86"/>
      <c r="CJ1718" s="86"/>
      <c r="CK1718" s="86"/>
      <c r="CM1718" s="86"/>
      <c r="CN1718" s="86"/>
      <c r="CO1718" s="86"/>
      <c r="CP1718" s="86"/>
      <c r="CR1718" s="86"/>
      <c r="CS1718" s="86"/>
      <c r="CT1718" s="86"/>
      <c r="CU1718" s="86"/>
      <c r="CW1718" s="87"/>
      <c r="CY1718" s="86"/>
      <c r="CZ1718" s="87"/>
      <c r="DA1718" s="88"/>
      <c r="DB1718" s="86"/>
      <c r="DC1718" s="87"/>
      <c r="DD1718" s="86"/>
      <c r="DE1718" s="86"/>
      <c r="DF1718" s="86"/>
      <c r="DG1718" s="86"/>
      <c r="DH1718" s="89"/>
    </row>
    <row r="1719" spans="34:112" x14ac:dyDescent="0.2">
      <c r="AH1719" s="86"/>
      <c r="AJ1719" s="86"/>
      <c r="AL1719" s="86"/>
      <c r="AN1719" s="86"/>
      <c r="AP1719" s="86"/>
      <c r="AR1719" s="86"/>
      <c r="AT1719" s="86"/>
      <c r="AV1719" s="86"/>
      <c r="AX1719" s="86"/>
      <c r="AZ1719" s="86"/>
      <c r="BB1719" s="86"/>
      <c r="BD1719" s="86"/>
      <c r="BF1719" s="86"/>
      <c r="BH1719" s="86"/>
      <c r="BJ1719" s="86"/>
      <c r="BL1719" s="86"/>
      <c r="BN1719" s="86"/>
      <c r="BP1719" s="86"/>
      <c r="BR1719" s="86"/>
      <c r="BS1719" s="86"/>
      <c r="BT1719" s="86"/>
      <c r="BU1719" s="86"/>
      <c r="BW1719" s="86"/>
      <c r="BX1719" s="86"/>
      <c r="BY1719" s="86"/>
      <c r="BZ1719" s="86"/>
      <c r="CB1719" s="86"/>
      <c r="CC1719" s="86"/>
      <c r="CD1719" s="86"/>
      <c r="CE1719" s="86"/>
      <c r="CF1719" s="86"/>
      <c r="CH1719" s="86"/>
      <c r="CI1719" s="86"/>
      <c r="CJ1719" s="86"/>
      <c r="CK1719" s="86"/>
      <c r="CM1719" s="86"/>
      <c r="CN1719" s="86"/>
      <c r="CO1719" s="86"/>
      <c r="CP1719" s="86"/>
      <c r="CR1719" s="86"/>
      <c r="CS1719" s="86"/>
      <c r="CT1719" s="86"/>
      <c r="CU1719" s="86"/>
      <c r="CW1719" s="87"/>
      <c r="CY1719" s="86"/>
      <c r="CZ1719" s="87"/>
      <c r="DA1719" s="88"/>
      <c r="DB1719" s="86"/>
      <c r="DC1719" s="87"/>
      <c r="DD1719" s="86"/>
      <c r="DE1719" s="86"/>
      <c r="DF1719" s="86"/>
      <c r="DG1719" s="86"/>
      <c r="DH1719" s="89"/>
    </row>
    <row r="1720" spans="34:112" x14ac:dyDescent="0.2">
      <c r="AH1720" s="86"/>
      <c r="AJ1720" s="86"/>
      <c r="AL1720" s="86"/>
      <c r="AN1720" s="86"/>
      <c r="AP1720" s="86"/>
      <c r="AR1720" s="86"/>
      <c r="AT1720" s="86"/>
      <c r="AV1720" s="86"/>
      <c r="AX1720" s="86"/>
      <c r="AZ1720" s="86"/>
      <c r="BB1720" s="86"/>
      <c r="BD1720" s="86"/>
      <c r="BF1720" s="86"/>
      <c r="BH1720" s="86"/>
      <c r="BJ1720" s="86"/>
      <c r="BL1720" s="86"/>
      <c r="BN1720" s="86"/>
      <c r="BP1720" s="86"/>
      <c r="BR1720" s="86"/>
      <c r="BS1720" s="86"/>
      <c r="BT1720" s="86"/>
      <c r="BU1720" s="86"/>
      <c r="BW1720" s="86"/>
      <c r="BX1720" s="86"/>
      <c r="BY1720" s="86"/>
      <c r="BZ1720" s="86"/>
      <c r="CB1720" s="86"/>
      <c r="CC1720" s="86"/>
      <c r="CD1720" s="86"/>
      <c r="CE1720" s="86"/>
      <c r="CF1720" s="86"/>
      <c r="CH1720" s="86"/>
      <c r="CI1720" s="86"/>
      <c r="CJ1720" s="86"/>
      <c r="CK1720" s="86"/>
      <c r="CM1720" s="86"/>
      <c r="CN1720" s="86"/>
      <c r="CO1720" s="86"/>
      <c r="CP1720" s="86"/>
      <c r="CR1720" s="86"/>
      <c r="CS1720" s="86"/>
      <c r="CT1720" s="86"/>
      <c r="CU1720" s="86"/>
      <c r="CW1720" s="87"/>
      <c r="CY1720" s="86"/>
      <c r="CZ1720" s="87"/>
      <c r="DA1720" s="88"/>
      <c r="DB1720" s="86"/>
      <c r="DC1720" s="87"/>
      <c r="DD1720" s="86"/>
      <c r="DE1720" s="86"/>
      <c r="DF1720" s="86"/>
      <c r="DG1720" s="86"/>
      <c r="DH1720" s="89"/>
    </row>
    <row r="1721" spans="34:112" x14ac:dyDescent="0.2">
      <c r="AH1721" s="86"/>
      <c r="AJ1721" s="86"/>
      <c r="AL1721" s="86"/>
      <c r="AN1721" s="86"/>
      <c r="AP1721" s="86"/>
      <c r="AR1721" s="86"/>
      <c r="AT1721" s="86"/>
      <c r="AV1721" s="86"/>
      <c r="AX1721" s="86"/>
      <c r="AZ1721" s="86"/>
      <c r="BB1721" s="86"/>
      <c r="BD1721" s="86"/>
      <c r="BF1721" s="86"/>
      <c r="BH1721" s="86"/>
      <c r="BJ1721" s="86"/>
      <c r="BL1721" s="86"/>
      <c r="BN1721" s="86"/>
      <c r="BP1721" s="86"/>
      <c r="BR1721" s="86"/>
      <c r="BS1721" s="86"/>
      <c r="BT1721" s="86"/>
      <c r="BU1721" s="86"/>
      <c r="BW1721" s="86"/>
      <c r="BX1721" s="86"/>
      <c r="BY1721" s="86"/>
      <c r="BZ1721" s="86"/>
      <c r="CB1721" s="86"/>
      <c r="CC1721" s="86"/>
      <c r="CD1721" s="86"/>
      <c r="CE1721" s="86"/>
      <c r="CF1721" s="86"/>
      <c r="CH1721" s="86"/>
      <c r="CI1721" s="86"/>
      <c r="CJ1721" s="86"/>
      <c r="CK1721" s="86"/>
      <c r="CM1721" s="86"/>
      <c r="CN1721" s="86"/>
      <c r="CO1721" s="86"/>
      <c r="CP1721" s="86"/>
      <c r="CR1721" s="86"/>
      <c r="CS1721" s="86"/>
      <c r="CT1721" s="86"/>
      <c r="CU1721" s="86"/>
      <c r="CW1721" s="87"/>
      <c r="CY1721" s="86"/>
      <c r="CZ1721" s="87"/>
      <c r="DA1721" s="88"/>
      <c r="DB1721" s="86"/>
      <c r="DC1721" s="87"/>
      <c r="DD1721" s="86"/>
      <c r="DE1721" s="86"/>
      <c r="DF1721" s="86"/>
      <c r="DG1721" s="86"/>
      <c r="DH1721" s="89"/>
    </row>
    <row r="1722" spans="34:112" x14ac:dyDescent="0.2">
      <c r="AH1722" s="86"/>
      <c r="AJ1722" s="86"/>
      <c r="AL1722" s="86"/>
      <c r="AN1722" s="86"/>
      <c r="AP1722" s="86"/>
      <c r="AR1722" s="86"/>
      <c r="AT1722" s="86"/>
      <c r="AV1722" s="86"/>
      <c r="AX1722" s="86"/>
      <c r="AZ1722" s="86"/>
      <c r="BB1722" s="86"/>
      <c r="BD1722" s="86"/>
      <c r="BF1722" s="86"/>
      <c r="BH1722" s="86"/>
      <c r="BJ1722" s="86"/>
      <c r="BL1722" s="86"/>
      <c r="BN1722" s="86"/>
      <c r="BP1722" s="86"/>
      <c r="BR1722" s="86"/>
      <c r="BS1722" s="86"/>
      <c r="BT1722" s="86"/>
      <c r="BU1722" s="86"/>
      <c r="BW1722" s="86"/>
      <c r="BX1722" s="86"/>
      <c r="BY1722" s="86"/>
      <c r="BZ1722" s="86"/>
      <c r="CB1722" s="86"/>
      <c r="CC1722" s="86"/>
      <c r="CD1722" s="86"/>
      <c r="CE1722" s="86"/>
      <c r="CF1722" s="86"/>
      <c r="CH1722" s="86"/>
      <c r="CI1722" s="86"/>
      <c r="CJ1722" s="86"/>
      <c r="CK1722" s="86"/>
      <c r="CM1722" s="86"/>
      <c r="CN1722" s="86"/>
      <c r="CO1722" s="86"/>
      <c r="CP1722" s="86"/>
      <c r="CR1722" s="86"/>
      <c r="CS1722" s="86"/>
      <c r="CT1722" s="86"/>
      <c r="CU1722" s="86"/>
      <c r="CW1722" s="87"/>
      <c r="CY1722" s="86"/>
      <c r="CZ1722" s="87"/>
      <c r="DA1722" s="88"/>
      <c r="DB1722" s="86"/>
      <c r="DC1722" s="87"/>
      <c r="DD1722" s="86"/>
      <c r="DE1722" s="86"/>
      <c r="DF1722" s="86"/>
      <c r="DG1722" s="86"/>
      <c r="DH1722" s="89"/>
    </row>
    <row r="1723" spans="34:112" x14ac:dyDescent="0.2">
      <c r="AH1723" s="86"/>
      <c r="AJ1723" s="86"/>
      <c r="AL1723" s="86"/>
      <c r="AN1723" s="86"/>
      <c r="AP1723" s="86"/>
      <c r="AR1723" s="86"/>
      <c r="AT1723" s="86"/>
      <c r="AV1723" s="86"/>
      <c r="AX1723" s="86"/>
      <c r="AZ1723" s="86"/>
      <c r="BB1723" s="86"/>
      <c r="BD1723" s="86"/>
      <c r="BF1723" s="86"/>
      <c r="BH1723" s="86"/>
      <c r="BJ1723" s="86"/>
      <c r="BL1723" s="86"/>
      <c r="BN1723" s="86"/>
      <c r="BP1723" s="86"/>
      <c r="BR1723" s="86"/>
      <c r="BS1723" s="86"/>
      <c r="BT1723" s="86"/>
      <c r="BU1723" s="86"/>
      <c r="BW1723" s="86"/>
      <c r="BX1723" s="86"/>
      <c r="BY1723" s="86"/>
      <c r="BZ1723" s="86"/>
      <c r="CB1723" s="86"/>
      <c r="CC1723" s="86"/>
      <c r="CD1723" s="86"/>
      <c r="CE1723" s="86"/>
      <c r="CF1723" s="86"/>
      <c r="CH1723" s="86"/>
      <c r="CI1723" s="86"/>
      <c r="CJ1723" s="86"/>
      <c r="CK1723" s="86"/>
      <c r="CM1723" s="86"/>
      <c r="CN1723" s="86"/>
      <c r="CO1723" s="86"/>
      <c r="CP1723" s="86"/>
      <c r="CR1723" s="86"/>
      <c r="CS1723" s="86"/>
      <c r="CT1723" s="86"/>
      <c r="CU1723" s="86"/>
      <c r="CW1723" s="87"/>
      <c r="CY1723" s="86"/>
      <c r="CZ1723" s="87"/>
      <c r="DA1723" s="88"/>
      <c r="DB1723" s="86"/>
      <c r="DC1723" s="87"/>
      <c r="DD1723" s="86"/>
      <c r="DE1723" s="86"/>
      <c r="DF1723" s="86"/>
      <c r="DG1723" s="86"/>
      <c r="DH1723" s="89"/>
    </row>
    <row r="1724" spans="34:112" x14ac:dyDescent="0.2">
      <c r="AH1724" s="86"/>
      <c r="AJ1724" s="86"/>
      <c r="AL1724" s="86"/>
      <c r="AN1724" s="86"/>
      <c r="AP1724" s="86"/>
      <c r="AR1724" s="86"/>
      <c r="AT1724" s="86"/>
      <c r="AV1724" s="86"/>
      <c r="AX1724" s="86"/>
      <c r="AZ1724" s="86"/>
      <c r="BB1724" s="86"/>
      <c r="BD1724" s="86"/>
      <c r="BF1724" s="86"/>
      <c r="BH1724" s="86"/>
      <c r="BJ1724" s="86"/>
      <c r="BL1724" s="86"/>
      <c r="BN1724" s="86"/>
      <c r="BP1724" s="86"/>
      <c r="BR1724" s="86"/>
      <c r="BS1724" s="86"/>
      <c r="BT1724" s="86"/>
      <c r="BU1724" s="86"/>
      <c r="BW1724" s="86"/>
      <c r="BX1724" s="86"/>
      <c r="BY1724" s="86"/>
      <c r="BZ1724" s="86"/>
      <c r="CB1724" s="86"/>
      <c r="CC1724" s="86"/>
      <c r="CD1724" s="86"/>
      <c r="CE1724" s="86"/>
      <c r="CF1724" s="86"/>
      <c r="CH1724" s="86"/>
      <c r="CI1724" s="86"/>
      <c r="CJ1724" s="86"/>
      <c r="CK1724" s="86"/>
      <c r="CM1724" s="86"/>
      <c r="CN1724" s="86"/>
      <c r="CO1724" s="86"/>
      <c r="CP1724" s="86"/>
      <c r="CR1724" s="86"/>
      <c r="CS1724" s="86"/>
      <c r="CT1724" s="86"/>
      <c r="CU1724" s="86"/>
      <c r="CW1724" s="87"/>
      <c r="CY1724" s="86"/>
      <c r="CZ1724" s="87"/>
      <c r="DA1724" s="88"/>
      <c r="DB1724" s="86"/>
      <c r="DC1724" s="87"/>
      <c r="DD1724" s="86"/>
      <c r="DE1724" s="86"/>
      <c r="DF1724" s="86"/>
      <c r="DG1724" s="86"/>
      <c r="DH1724" s="89"/>
    </row>
    <row r="1725" spans="34:112" x14ac:dyDescent="0.2">
      <c r="AH1725" s="86"/>
      <c r="AJ1725" s="86"/>
      <c r="AL1725" s="86"/>
      <c r="AN1725" s="86"/>
      <c r="AP1725" s="86"/>
      <c r="AR1725" s="86"/>
      <c r="AT1725" s="86"/>
      <c r="AV1725" s="86"/>
      <c r="AX1725" s="86"/>
      <c r="AZ1725" s="86"/>
      <c r="BB1725" s="86"/>
      <c r="BD1725" s="86"/>
      <c r="BF1725" s="86"/>
      <c r="BH1725" s="86"/>
      <c r="BJ1725" s="86"/>
      <c r="BL1725" s="86"/>
      <c r="BN1725" s="86"/>
      <c r="BP1725" s="86"/>
      <c r="BR1725" s="86"/>
      <c r="BS1725" s="86"/>
      <c r="BT1725" s="86"/>
      <c r="BU1725" s="86"/>
      <c r="BW1725" s="86"/>
      <c r="BX1725" s="86"/>
      <c r="BY1725" s="86"/>
      <c r="BZ1725" s="86"/>
      <c r="CB1725" s="86"/>
      <c r="CC1725" s="86"/>
      <c r="CD1725" s="86"/>
      <c r="CE1725" s="86"/>
      <c r="CF1725" s="86"/>
      <c r="CH1725" s="86"/>
      <c r="CI1725" s="86"/>
      <c r="CJ1725" s="86"/>
      <c r="CK1725" s="86"/>
      <c r="CM1725" s="86"/>
      <c r="CN1725" s="86"/>
      <c r="CO1725" s="86"/>
      <c r="CP1725" s="86"/>
      <c r="CR1725" s="86"/>
      <c r="CS1725" s="86"/>
      <c r="CT1725" s="86"/>
      <c r="CU1725" s="86"/>
      <c r="CW1725" s="87"/>
      <c r="CY1725" s="86"/>
      <c r="CZ1725" s="87"/>
      <c r="DA1725" s="88"/>
      <c r="DB1725" s="86"/>
      <c r="DC1725" s="87"/>
      <c r="DD1725" s="86"/>
      <c r="DE1725" s="86"/>
      <c r="DF1725" s="86"/>
      <c r="DG1725" s="86"/>
      <c r="DH1725" s="89"/>
    </row>
    <row r="1726" spans="34:112" x14ac:dyDescent="0.2">
      <c r="AH1726" s="86"/>
      <c r="AJ1726" s="86"/>
      <c r="AL1726" s="86"/>
      <c r="AN1726" s="86"/>
      <c r="AP1726" s="86"/>
      <c r="AR1726" s="86"/>
      <c r="AT1726" s="86"/>
      <c r="AV1726" s="86"/>
      <c r="AX1726" s="86"/>
      <c r="AZ1726" s="86"/>
      <c r="BB1726" s="86"/>
      <c r="BD1726" s="86"/>
      <c r="BF1726" s="86"/>
      <c r="BH1726" s="86"/>
      <c r="BJ1726" s="86"/>
      <c r="BL1726" s="86"/>
      <c r="BN1726" s="86"/>
      <c r="BP1726" s="86"/>
      <c r="BR1726" s="86"/>
      <c r="BS1726" s="86"/>
      <c r="BT1726" s="86"/>
      <c r="BU1726" s="86"/>
      <c r="BW1726" s="86"/>
      <c r="BX1726" s="86"/>
      <c r="BY1726" s="86"/>
      <c r="BZ1726" s="86"/>
      <c r="CB1726" s="86"/>
      <c r="CC1726" s="86"/>
      <c r="CD1726" s="86"/>
      <c r="CE1726" s="86"/>
      <c r="CF1726" s="86"/>
      <c r="CH1726" s="86"/>
      <c r="CI1726" s="86"/>
      <c r="CJ1726" s="86"/>
      <c r="CK1726" s="86"/>
      <c r="CM1726" s="86"/>
      <c r="CN1726" s="86"/>
      <c r="CO1726" s="86"/>
      <c r="CP1726" s="86"/>
      <c r="CR1726" s="86"/>
      <c r="CS1726" s="86"/>
      <c r="CT1726" s="86"/>
      <c r="CU1726" s="86"/>
      <c r="CW1726" s="87"/>
      <c r="CY1726" s="86"/>
      <c r="CZ1726" s="87"/>
      <c r="DA1726" s="88"/>
      <c r="DB1726" s="86"/>
      <c r="DC1726" s="87"/>
      <c r="DD1726" s="86"/>
      <c r="DE1726" s="86"/>
      <c r="DF1726" s="86"/>
      <c r="DG1726" s="86"/>
      <c r="DH1726" s="89"/>
    </row>
    <row r="1727" spans="34:112" x14ac:dyDescent="0.2">
      <c r="AH1727" s="86"/>
      <c r="AJ1727" s="86"/>
      <c r="AL1727" s="86"/>
      <c r="AN1727" s="86"/>
      <c r="AP1727" s="86"/>
      <c r="AR1727" s="86"/>
      <c r="AT1727" s="86"/>
      <c r="AV1727" s="86"/>
      <c r="AX1727" s="86"/>
      <c r="AZ1727" s="86"/>
      <c r="BB1727" s="86"/>
      <c r="BD1727" s="86"/>
      <c r="BF1727" s="86"/>
      <c r="BH1727" s="86"/>
      <c r="BJ1727" s="86"/>
      <c r="BL1727" s="86"/>
      <c r="BN1727" s="86"/>
      <c r="BP1727" s="86"/>
      <c r="BR1727" s="86"/>
      <c r="BS1727" s="86"/>
      <c r="BT1727" s="86"/>
      <c r="BU1727" s="86"/>
      <c r="BW1727" s="86"/>
      <c r="BX1727" s="86"/>
      <c r="BY1727" s="86"/>
      <c r="BZ1727" s="86"/>
      <c r="CB1727" s="86"/>
      <c r="CC1727" s="86"/>
      <c r="CD1727" s="86"/>
      <c r="CE1727" s="86"/>
      <c r="CF1727" s="86"/>
      <c r="CH1727" s="86"/>
      <c r="CI1727" s="86"/>
      <c r="CJ1727" s="86"/>
      <c r="CK1727" s="86"/>
      <c r="CM1727" s="86"/>
      <c r="CN1727" s="86"/>
      <c r="CO1727" s="86"/>
      <c r="CP1727" s="86"/>
      <c r="CR1727" s="86"/>
      <c r="CS1727" s="86"/>
      <c r="CT1727" s="86"/>
      <c r="CU1727" s="86"/>
      <c r="CW1727" s="87"/>
      <c r="CY1727" s="86"/>
      <c r="CZ1727" s="87"/>
      <c r="DA1727" s="88"/>
      <c r="DB1727" s="86"/>
      <c r="DC1727" s="87"/>
      <c r="DD1727" s="86"/>
      <c r="DE1727" s="86"/>
      <c r="DF1727" s="86"/>
      <c r="DG1727" s="86"/>
      <c r="DH1727" s="89"/>
    </row>
    <row r="1728" spans="34:112" x14ac:dyDescent="0.2">
      <c r="AH1728" s="86"/>
      <c r="AJ1728" s="86"/>
      <c r="AL1728" s="86"/>
      <c r="AN1728" s="86"/>
      <c r="AP1728" s="86"/>
      <c r="AR1728" s="86"/>
      <c r="AT1728" s="86"/>
      <c r="AV1728" s="86"/>
      <c r="AX1728" s="86"/>
      <c r="AZ1728" s="86"/>
      <c r="BB1728" s="86"/>
      <c r="BD1728" s="86"/>
      <c r="BF1728" s="86"/>
      <c r="BH1728" s="86"/>
      <c r="BJ1728" s="86"/>
      <c r="BL1728" s="86"/>
      <c r="BN1728" s="86"/>
      <c r="BP1728" s="86"/>
      <c r="BR1728" s="86"/>
      <c r="BS1728" s="86"/>
      <c r="BT1728" s="86"/>
      <c r="BU1728" s="86"/>
      <c r="BW1728" s="86"/>
      <c r="BX1728" s="86"/>
      <c r="BY1728" s="86"/>
      <c r="BZ1728" s="86"/>
      <c r="CB1728" s="86"/>
      <c r="CC1728" s="86"/>
      <c r="CD1728" s="86"/>
      <c r="CE1728" s="86"/>
      <c r="CF1728" s="86"/>
      <c r="CH1728" s="86"/>
      <c r="CI1728" s="86"/>
      <c r="CJ1728" s="86"/>
      <c r="CK1728" s="86"/>
      <c r="CM1728" s="86"/>
      <c r="CN1728" s="86"/>
      <c r="CO1728" s="86"/>
      <c r="CP1728" s="86"/>
      <c r="CR1728" s="86"/>
      <c r="CS1728" s="86"/>
      <c r="CT1728" s="86"/>
      <c r="CU1728" s="86"/>
      <c r="CW1728" s="87"/>
      <c r="CY1728" s="86"/>
      <c r="CZ1728" s="87"/>
      <c r="DA1728" s="88"/>
      <c r="DB1728" s="86"/>
      <c r="DC1728" s="87"/>
      <c r="DD1728" s="86"/>
      <c r="DE1728" s="86"/>
      <c r="DF1728" s="86"/>
      <c r="DG1728" s="86"/>
      <c r="DH1728" s="89"/>
    </row>
    <row r="1729" spans="34:112" x14ac:dyDescent="0.2">
      <c r="AH1729" s="86"/>
      <c r="AJ1729" s="86"/>
      <c r="AL1729" s="86"/>
      <c r="AN1729" s="86"/>
      <c r="AP1729" s="86"/>
      <c r="AR1729" s="86"/>
      <c r="AT1729" s="86"/>
      <c r="AV1729" s="86"/>
      <c r="AX1729" s="86"/>
      <c r="AZ1729" s="86"/>
      <c r="BB1729" s="86"/>
      <c r="BD1729" s="86"/>
      <c r="BF1729" s="86"/>
      <c r="BH1729" s="86"/>
      <c r="BJ1729" s="86"/>
      <c r="BL1729" s="86"/>
      <c r="BN1729" s="86"/>
      <c r="BP1729" s="86"/>
      <c r="BR1729" s="86"/>
      <c r="BS1729" s="86"/>
      <c r="BT1729" s="86"/>
      <c r="BU1729" s="86"/>
      <c r="BW1729" s="86"/>
      <c r="BX1729" s="86"/>
      <c r="BY1729" s="86"/>
      <c r="BZ1729" s="86"/>
      <c r="CB1729" s="86"/>
      <c r="CC1729" s="86"/>
      <c r="CD1729" s="86"/>
      <c r="CE1729" s="86"/>
      <c r="CF1729" s="86"/>
      <c r="CH1729" s="86"/>
      <c r="CI1729" s="86"/>
      <c r="CJ1729" s="86"/>
      <c r="CK1729" s="86"/>
      <c r="CM1729" s="86"/>
      <c r="CN1729" s="86"/>
      <c r="CO1729" s="86"/>
      <c r="CP1729" s="86"/>
      <c r="CR1729" s="86"/>
      <c r="CS1729" s="86"/>
      <c r="CT1729" s="86"/>
      <c r="CU1729" s="86"/>
      <c r="CW1729" s="87"/>
      <c r="CY1729" s="86"/>
      <c r="CZ1729" s="87"/>
      <c r="DA1729" s="88"/>
      <c r="DB1729" s="86"/>
      <c r="DC1729" s="87"/>
      <c r="DD1729" s="86"/>
      <c r="DE1729" s="86"/>
      <c r="DF1729" s="86"/>
      <c r="DG1729" s="86"/>
      <c r="DH1729" s="89"/>
    </row>
    <row r="1730" spans="34:112" x14ac:dyDescent="0.2">
      <c r="AH1730" s="86"/>
      <c r="AJ1730" s="86"/>
      <c r="AL1730" s="86"/>
      <c r="AN1730" s="86"/>
      <c r="AP1730" s="86"/>
      <c r="AR1730" s="86"/>
      <c r="AT1730" s="86"/>
      <c r="AV1730" s="86"/>
      <c r="AX1730" s="86"/>
      <c r="AZ1730" s="86"/>
      <c r="BB1730" s="86"/>
      <c r="BD1730" s="86"/>
      <c r="BF1730" s="86"/>
      <c r="BH1730" s="86"/>
      <c r="BJ1730" s="86"/>
      <c r="BL1730" s="86"/>
      <c r="BN1730" s="86"/>
      <c r="BP1730" s="86"/>
      <c r="BR1730" s="86"/>
      <c r="BS1730" s="86"/>
      <c r="BT1730" s="86"/>
      <c r="BU1730" s="86"/>
      <c r="BW1730" s="86"/>
      <c r="BX1730" s="86"/>
      <c r="BY1730" s="86"/>
      <c r="BZ1730" s="86"/>
      <c r="CB1730" s="86"/>
      <c r="CC1730" s="86"/>
      <c r="CD1730" s="86"/>
      <c r="CE1730" s="86"/>
      <c r="CF1730" s="86"/>
      <c r="CH1730" s="86"/>
      <c r="CI1730" s="86"/>
      <c r="CJ1730" s="86"/>
      <c r="CK1730" s="86"/>
      <c r="CM1730" s="86"/>
      <c r="CN1730" s="86"/>
      <c r="CO1730" s="86"/>
      <c r="CP1730" s="86"/>
      <c r="CR1730" s="86"/>
      <c r="CS1730" s="86"/>
      <c r="CT1730" s="86"/>
      <c r="CU1730" s="86"/>
      <c r="CW1730" s="87"/>
      <c r="CY1730" s="86"/>
      <c r="CZ1730" s="87"/>
      <c r="DA1730" s="88"/>
      <c r="DB1730" s="86"/>
      <c r="DC1730" s="87"/>
      <c r="DD1730" s="86"/>
      <c r="DE1730" s="86"/>
      <c r="DF1730" s="86"/>
      <c r="DG1730" s="86"/>
      <c r="DH1730" s="89"/>
    </row>
    <row r="1731" spans="34:112" x14ac:dyDescent="0.2">
      <c r="AH1731" s="86"/>
      <c r="AJ1731" s="86"/>
      <c r="AL1731" s="86"/>
      <c r="AN1731" s="86"/>
      <c r="AP1731" s="86"/>
      <c r="AR1731" s="86"/>
      <c r="AT1731" s="86"/>
      <c r="AV1731" s="86"/>
      <c r="AX1731" s="86"/>
      <c r="AZ1731" s="86"/>
      <c r="BB1731" s="86"/>
      <c r="BD1731" s="86"/>
      <c r="BF1731" s="86"/>
      <c r="BH1731" s="86"/>
      <c r="BJ1731" s="86"/>
      <c r="BL1731" s="86"/>
      <c r="BN1731" s="86"/>
      <c r="BP1731" s="86"/>
      <c r="BR1731" s="86"/>
      <c r="BS1731" s="86"/>
      <c r="BT1731" s="86"/>
      <c r="BU1731" s="86"/>
      <c r="BW1731" s="86"/>
      <c r="BX1731" s="86"/>
      <c r="BY1731" s="86"/>
      <c r="BZ1731" s="86"/>
      <c r="CB1731" s="86"/>
      <c r="CC1731" s="86"/>
      <c r="CD1731" s="86"/>
      <c r="CE1731" s="86"/>
      <c r="CF1731" s="86"/>
      <c r="CH1731" s="86"/>
      <c r="CI1731" s="86"/>
      <c r="CJ1731" s="86"/>
      <c r="CK1731" s="86"/>
      <c r="CM1731" s="86"/>
      <c r="CN1731" s="86"/>
      <c r="CO1731" s="86"/>
      <c r="CP1731" s="86"/>
      <c r="CR1731" s="86"/>
      <c r="CS1731" s="86"/>
      <c r="CT1731" s="86"/>
      <c r="CU1731" s="86"/>
      <c r="CW1731" s="87"/>
      <c r="CY1731" s="86"/>
      <c r="CZ1731" s="87"/>
      <c r="DA1731" s="88"/>
      <c r="DB1731" s="86"/>
      <c r="DC1731" s="87"/>
      <c r="DD1731" s="86"/>
      <c r="DE1731" s="86"/>
      <c r="DF1731" s="86"/>
      <c r="DG1731" s="86"/>
      <c r="DH1731" s="89"/>
    </row>
    <row r="1732" spans="34:112" x14ac:dyDescent="0.2">
      <c r="AH1732" s="86"/>
      <c r="AJ1732" s="86"/>
      <c r="AL1732" s="86"/>
      <c r="AN1732" s="86"/>
      <c r="AP1732" s="86"/>
      <c r="AR1732" s="86"/>
      <c r="AT1732" s="86"/>
      <c r="AV1732" s="86"/>
      <c r="AX1732" s="86"/>
      <c r="AZ1732" s="86"/>
      <c r="BB1732" s="86"/>
      <c r="BD1732" s="86"/>
      <c r="BF1732" s="86"/>
      <c r="BH1732" s="86"/>
      <c r="BJ1732" s="86"/>
      <c r="BL1732" s="86"/>
      <c r="BN1732" s="86"/>
      <c r="BP1732" s="86"/>
      <c r="BR1732" s="86"/>
      <c r="BS1732" s="86"/>
      <c r="BT1732" s="86"/>
      <c r="BU1732" s="86"/>
      <c r="BW1732" s="86"/>
      <c r="BX1732" s="86"/>
      <c r="BY1732" s="86"/>
      <c r="BZ1732" s="86"/>
      <c r="CB1732" s="86"/>
      <c r="CC1732" s="86"/>
      <c r="CD1732" s="86"/>
      <c r="CE1732" s="86"/>
      <c r="CF1732" s="86"/>
      <c r="CH1732" s="86"/>
      <c r="CI1732" s="86"/>
      <c r="CJ1732" s="86"/>
      <c r="CK1732" s="86"/>
      <c r="CM1732" s="86"/>
      <c r="CN1732" s="86"/>
      <c r="CO1732" s="86"/>
      <c r="CP1732" s="86"/>
      <c r="CR1732" s="86"/>
      <c r="CS1732" s="86"/>
      <c r="CT1732" s="86"/>
      <c r="CU1732" s="86"/>
      <c r="CW1732" s="87"/>
      <c r="CY1732" s="86"/>
      <c r="CZ1732" s="87"/>
      <c r="DA1732" s="88"/>
      <c r="DB1732" s="86"/>
      <c r="DC1732" s="87"/>
      <c r="DD1732" s="86"/>
      <c r="DE1732" s="86"/>
      <c r="DF1732" s="86"/>
      <c r="DG1732" s="86"/>
      <c r="DH1732" s="89"/>
    </row>
    <row r="1733" spans="34:112" x14ac:dyDescent="0.2">
      <c r="AH1733" s="86"/>
      <c r="AJ1733" s="86"/>
      <c r="AL1733" s="86"/>
      <c r="AN1733" s="86"/>
      <c r="AP1733" s="86"/>
      <c r="AR1733" s="86"/>
      <c r="AT1733" s="86"/>
      <c r="AV1733" s="86"/>
      <c r="AX1733" s="86"/>
      <c r="AZ1733" s="86"/>
      <c r="BB1733" s="86"/>
      <c r="BD1733" s="86"/>
      <c r="BF1733" s="86"/>
      <c r="BH1733" s="86"/>
      <c r="BJ1733" s="86"/>
      <c r="BL1733" s="86"/>
      <c r="BN1733" s="86"/>
      <c r="BP1733" s="86"/>
      <c r="BR1733" s="86"/>
      <c r="BS1733" s="86"/>
      <c r="BT1733" s="86"/>
      <c r="BU1733" s="86"/>
      <c r="BW1733" s="86"/>
      <c r="BX1733" s="86"/>
      <c r="BY1733" s="86"/>
      <c r="BZ1733" s="86"/>
      <c r="CB1733" s="86"/>
      <c r="CC1733" s="86"/>
      <c r="CD1733" s="86"/>
      <c r="CE1733" s="86"/>
      <c r="CF1733" s="86"/>
      <c r="CH1733" s="86"/>
      <c r="CI1733" s="86"/>
      <c r="CJ1733" s="86"/>
      <c r="CK1733" s="86"/>
      <c r="CM1733" s="86"/>
      <c r="CN1733" s="86"/>
      <c r="CO1733" s="86"/>
      <c r="CP1733" s="86"/>
      <c r="CR1733" s="86"/>
      <c r="CS1733" s="86"/>
      <c r="CT1733" s="86"/>
      <c r="CU1733" s="86"/>
      <c r="CW1733" s="87"/>
      <c r="CY1733" s="86"/>
      <c r="CZ1733" s="87"/>
      <c r="DA1733" s="88"/>
      <c r="DB1733" s="86"/>
      <c r="DC1733" s="87"/>
      <c r="DD1733" s="86"/>
      <c r="DE1733" s="86"/>
      <c r="DF1733" s="86"/>
      <c r="DG1733" s="86"/>
      <c r="DH1733" s="89"/>
    </row>
    <row r="1734" spans="34:112" x14ac:dyDescent="0.2">
      <c r="AH1734" s="86"/>
      <c r="AJ1734" s="86"/>
      <c r="AL1734" s="86"/>
      <c r="AN1734" s="86"/>
      <c r="AP1734" s="86"/>
      <c r="AR1734" s="86"/>
      <c r="AT1734" s="86"/>
      <c r="AV1734" s="86"/>
      <c r="AX1734" s="86"/>
      <c r="AZ1734" s="86"/>
      <c r="BB1734" s="86"/>
      <c r="BD1734" s="86"/>
      <c r="BF1734" s="86"/>
      <c r="BH1734" s="86"/>
      <c r="BJ1734" s="86"/>
      <c r="BL1734" s="86"/>
      <c r="BN1734" s="86"/>
      <c r="BP1734" s="86"/>
      <c r="BR1734" s="86"/>
      <c r="BS1734" s="86"/>
      <c r="BT1734" s="86"/>
      <c r="BU1734" s="86"/>
      <c r="BW1734" s="86"/>
      <c r="BX1734" s="86"/>
      <c r="BY1734" s="86"/>
      <c r="BZ1734" s="86"/>
      <c r="CB1734" s="86"/>
      <c r="CC1734" s="86"/>
      <c r="CD1734" s="86"/>
      <c r="CE1734" s="86"/>
      <c r="CF1734" s="86"/>
      <c r="CH1734" s="86"/>
      <c r="CI1734" s="86"/>
      <c r="CJ1734" s="86"/>
      <c r="CK1734" s="86"/>
      <c r="CM1734" s="86"/>
      <c r="CN1734" s="86"/>
      <c r="CO1734" s="86"/>
      <c r="CP1734" s="86"/>
      <c r="CR1734" s="86"/>
      <c r="CS1734" s="86"/>
      <c r="CT1734" s="86"/>
      <c r="CU1734" s="86"/>
      <c r="CW1734" s="87"/>
      <c r="CY1734" s="86"/>
      <c r="CZ1734" s="87"/>
      <c r="DA1734" s="88"/>
      <c r="DB1734" s="86"/>
      <c r="DC1734" s="87"/>
      <c r="DD1734" s="86"/>
      <c r="DE1734" s="86"/>
      <c r="DF1734" s="86"/>
      <c r="DG1734" s="86"/>
      <c r="DH1734" s="89"/>
    </row>
    <row r="1735" spans="34:112" x14ac:dyDescent="0.2">
      <c r="AH1735" s="86"/>
      <c r="AJ1735" s="86"/>
      <c r="AL1735" s="86"/>
      <c r="AN1735" s="86"/>
      <c r="AP1735" s="86"/>
      <c r="AR1735" s="86"/>
      <c r="AT1735" s="86"/>
      <c r="AV1735" s="86"/>
      <c r="AX1735" s="86"/>
      <c r="AZ1735" s="86"/>
      <c r="BB1735" s="86"/>
      <c r="BD1735" s="86"/>
      <c r="BF1735" s="86"/>
      <c r="BH1735" s="86"/>
      <c r="BJ1735" s="86"/>
      <c r="BL1735" s="86"/>
      <c r="BN1735" s="86"/>
      <c r="BP1735" s="86"/>
      <c r="BR1735" s="86"/>
      <c r="BS1735" s="86"/>
      <c r="BT1735" s="86"/>
      <c r="BU1735" s="86"/>
      <c r="BW1735" s="86"/>
      <c r="BX1735" s="86"/>
      <c r="BY1735" s="86"/>
      <c r="BZ1735" s="86"/>
      <c r="CB1735" s="86"/>
      <c r="CC1735" s="86"/>
      <c r="CD1735" s="86"/>
      <c r="CE1735" s="86"/>
      <c r="CF1735" s="86"/>
      <c r="CH1735" s="86"/>
      <c r="CI1735" s="86"/>
      <c r="CJ1735" s="86"/>
      <c r="CK1735" s="86"/>
      <c r="CM1735" s="86"/>
      <c r="CN1735" s="86"/>
      <c r="CO1735" s="86"/>
      <c r="CP1735" s="86"/>
      <c r="CR1735" s="86"/>
      <c r="CS1735" s="86"/>
      <c r="CT1735" s="86"/>
      <c r="CU1735" s="86"/>
      <c r="CW1735" s="87"/>
      <c r="CY1735" s="86"/>
      <c r="CZ1735" s="87"/>
      <c r="DA1735" s="88"/>
      <c r="DB1735" s="86"/>
      <c r="DC1735" s="87"/>
      <c r="DD1735" s="86"/>
      <c r="DE1735" s="86"/>
      <c r="DF1735" s="86"/>
      <c r="DG1735" s="86"/>
      <c r="DH1735" s="89"/>
    </row>
    <row r="1736" spans="34:112" x14ac:dyDescent="0.2">
      <c r="AH1736" s="86"/>
      <c r="AJ1736" s="86"/>
      <c r="AL1736" s="86"/>
      <c r="AN1736" s="86"/>
      <c r="AP1736" s="86"/>
      <c r="AR1736" s="86"/>
      <c r="AT1736" s="86"/>
      <c r="AV1736" s="86"/>
      <c r="AX1736" s="86"/>
      <c r="AZ1736" s="86"/>
      <c r="BB1736" s="86"/>
      <c r="BD1736" s="86"/>
      <c r="BF1736" s="86"/>
      <c r="BH1736" s="86"/>
      <c r="BJ1736" s="86"/>
      <c r="BL1736" s="86"/>
      <c r="BN1736" s="86"/>
      <c r="BP1736" s="86"/>
      <c r="BR1736" s="86"/>
      <c r="BS1736" s="86"/>
      <c r="BT1736" s="86"/>
      <c r="BU1736" s="86"/>
      <c r="BW1736" s="86"/>
      <c r="BX1736" s="86"/>
      <c r="BY1736" s="86"/>
      <c r="BZ1736" s="86"/>
      <c r="CB1736" s="86"/>
      <c r="CC1736" s="86"/>
      <c r="CD1736" s="86"/>
      <c r="CE1736" s="86"/>
      <c r="CF1736" s="86"/>
      <c r="CH1736" s="86"/>
      <c r="CI1736" s="86"/>
      <c r="CJ1736" s="86"/>
      <c r="CK1736" s="86"/>
      <c r="CM1736" s="86"/>
      <c r="CN1736" s="86"/>
      <c r="CO1736" s="86"/>
      <c r="CP1736" s="86"/>
      <c r="CR1736" s="86"/>
      <c r="CS1736" s="86"/>
      <c r="CT1736" s="86"/>
      <c r="CU1736" s="86"/>
      <c r="CW1736" s="87"/>
      <c r="CY1736" s="86"/>
      <c r="CZ1736" s="87"/>
      <c r="DA1736" s="88"/>
      <c r="DB1736" s="86"/>
      <c r="DC1736" s="87"/>
      <c r="DD1736" s="86"/>
      <c r="DE1736" s="86"/>
      <c r="DF1736" s="86"/>
      <c r="DG1736" s="86"/>
      <c r="DH1736" s="89"/>
    </row>
    <row r="1737" spans="34:112" x14ac:dyDescent="0.2">
      <c r="AH1737" s="86"/>
      <c r="AJ1737" s="86"/>
      <c r="AL1737" s="86"/>
      <c r="AN1737" s="86"/>
      <c r="AP1737" s="86"/>
      <c r="AR1737" s="86"/>
      <c r="AT1737" s="86"/>
      <c r="AV1737" s="86"/>
      <c r="AX1737" s="86"/>
      <c r="AZ1737" s="86"/>
      <c r="BB1737" s="86"/>
      <c r="BD1737" s="86"/>
      <c r="BF1737" s="86"/>
      <c r="BH1737" s="86"/>
      <c r="BJ1737" s="86"/>
      <c r="BL1737" s="86"/>
      <c r="BN1737" s="86"/>
      <c r="BP1737" s="86"/>
      <c r="BR1737" s="86"/>
      <c r="BS1737" s="86"/>
      <c r="BT1737" s="86"/>
      <c r="BU1737" s="86"/>
      <c r="BW1737" s="86"/>
      <c r="BX1737" s="86"/>
      <c r="BY1737" s="86"/>
      <c r="BZ1737" s="86"/>
      <c r="CB1737" s="86"/>
      <c r="CC1737" s="86"/>
      <c r="CD1737" s="86"/>
      <c r="CE1737" s="86"/>
      <c r="CF1737" s="86"/>
      <c r="CH1737" s="86"/>
      <c r="CI1737" s="86"/>
      <c r="CJ1737" s="86"/>
      <c r="CK1737" s="86"/>
      <c r="CM1737" s="86"/>
      <c r="CN1737" s="86"/>
      <c r="CO1737" s="86"/>
      <c r="CP1737" s="86"/>
      <c r="CR1737" s="86"/>
      <c r="CS1737" s="86"/>
      <c r="CT1737" s="86"/>
      <c r="CU1737" s="86"/>
      <c r="CW1737" s="87"/>
      <c r="CY1737" s="86"/>
      <c r="CZ1737" s="87"/>
      <c r="DA1737" s="88"/>
      <c r="DB1737" s="86"/>
      <c r="DC1737" s="87"/>
      <c r="DD1737" s="86"/>
      <c r="DE1737" s="86"/>
      <c r="DF1737" s="86"/>
      <c r="DG1737" s="86"/>
      <c r="DH1737" s="89"/>
    </row>
    <row r="1738" spans="34:112" x14ac:dyDescent="0.2">
      <c r="AH1738" s="86"/>
      <c r="AJ1738" s="86"/>
      <c r="AL1738" s="86"/>
      <c r="AN1738" s="86"/>
      <c r="AP1738" s="86"/>
      <c r="AR1738" s="86"/>
      <c r="AT1738" s="86"/>
      <c r="AV1738" s="86"/>
      <c r="AX1738" s="86"/>
      <c r="AZ1738" s="86"/>
      <c r="BB1738" s="86"/>
      <c r="BD1738" s="86"/>
      <c r="BF1738" s="86"/>
      <c r="BH1738" s="86"/>
      <c r="BJ1738" s="86"/>
      <c r="BL1738" s="86"/>
      <c r="BN1738" s="86"/>
      <c r="BP1738" s="86"/>
      <c r="BR1738" s="86"/>
      <c r="BS1738" s="86"/>
      <c r="BT1738" s="86"/>
      <c r="BU1738" s="86"/>
      <c r="BW1738" s="86"/>
      <c r="BX1738" s="86"/>
      <c r="BY1738" s="86"/>
      <c r="BZ1738" s="86"/>
      <c r="CB1738" s="86"/>
      <c r="CC1738" s="86"/>
      <c r="CD1738" s="86"/>
      <c r="CE1738" s="86"/>
      <c r="CF1738" s="86"/>
      <c r="CH1738" s="86"/>
      <c r="CI1738" s="86"/>
      <c r="CJ1738" s="86"/>
      <c r="CK1738" s="86"/>
      <c r="CM1738" s="86"/>
      <c r="CN1738" s="86"/>
      <c r="CO1738" s="86"/>
      <c r="CP1738" s="86"/>
      <c r="CR1738" s="86"/>
      <c r="CS1738" s="86"/>
      <c r="CT1738" s="86"/>
      <c r="CU1738" s="86"/>
      <c r="CW1738" s="87"/>
      <c r="CY1738" s="86"/>
      <c r="CZ1738" s="87"/>
      <c r="DA1738" s="88"/>
      <c r="DB1738" s="86"/>
      <c r="DC1738" s="87"/>
      <c r="DD1738" s="86"/>
      <c r="DE1738" s="86"/>
      <c r="DF1738" s="86"/>
      <c r="DG1738" s="86"/>
      <c r="DH1738" s="89"/>
    </row>
    <row r="1739" spans="34:112" x14ac:dyDescent="0.2">
      <c r="AH1739" s="86"/>
      <c r="AJ1739" s="86"/>
      <c r="AL1739" s="86"/>
      <c r="AN1739" s="86"/>
      <c r="AP1739" s="86"/>
      <c r="AR1739" s="86"/>
      <c r="AT1739" s="86"/>
      <c r="AV1739" s="86"/>
      <c r="AX1739" s="86"/>
      <c r="AZ1739" s="86"/>
      <c r="BB1739" s="86"/>
      <c r="BD1739" s="86"/>
      <c r="BF1739" s="86"/>
      <c r="BH1739" s="86"/>
      <c r="BJ1739" s="86"/>
      <c r="BL1739" s="86"/>
      <c r="BN1739" s="86"/>
      <c r="BP1739" s="86"/>
      <c r="BR1739" s="86"/>
      <c r="BS1739" s="86"/>
      <c r="BT1739" s="86"/>
      <c r="BU1739" s="86"/>
      <c r="BW1739" s="86"/>
      <c r="BX1739" s="86"/>
      <c r="BY1739" s="86"/>
      <c r="BZ1739" s="86"/>
      <c r="CB1739" s="86"/>
      <c r="CC1739" s="86"/>
      <c r="CD1739" s="86"/>
      <c r="CE1739" s="86"/>
      <c r="CF1739" s="86"/>
      <c r="CH1739" s="86"/>
      <c r="CI1739" s="86"/>
      <c r="CJ1739" s="86"/>
      <c r="CK1739" s="86"/>
      <c r="CM1739" s="86"/>
      <c r="CN1739" s="86"/>
      <c r="CO1739" s="86"/>
      <c r="CP1739" s="86"/>
      <c r="CR1739" s="86"/>
      <c r="CS1739" s="86"/>
      <c r="CT1739" s="86"/>
      <c r="CU1739" s="86"/>
      <c r="CW1739" s="87"/>
      <c r="CY1739" s="86"/>
      <c r="CZ1739" s="87"/>
      <c r="DA1739" s="88"/>
      <c r="DB1739" s="86"/>
      <c r="DC1739" s="87"/>
      <c r="DD1739" s="86"/>
      <c r="DE1739" s="86"/>
      <c r="DF1739" s="86"/>
      <c r="DG1739" s="86"/>
      <c r="DH1739" s="89"/>
    </row>
    <row r="1740" spans="34:112" x14ac:dyDescent="0.2">
      <c r="AH1740" s="86"/>
      <c r="AJ1740" s="86"/>
      <c r="AL1740" s="86"/>
      <c r="AN1740" s="86"/>
      <c r="AP1740" s="86"/>
      <c r="AR1740" s="86"/>
      <c r="AT1740" s="86"/>
      <c r="AV1740" s="86"/>
      <c r="AX1740" s="86"/>
      <c r="AZ1740" s="86"/>
      <c r="BB1740" s="86"/>
      <c r="BD1740" s="86"/>
      <c r="BF1740" s="86"/>
      <c r="BH1740" s="86"/>
      <c r="BJ1740" s="86"/>
      <c r="BL1740" s="86"/>
      <c r="BN1740" s="86"/>
      <c r="BP1740" s="86"/>
      <c r="BR1740" s="86"/>
      <c r="BS1740" s="86"/>
      <c r="BT1740" s="86"/>
      <c r="BU1740" s="86"/>
      <c r="BW1740" s="86"/>
      <c r="BX1740" s="86"/>
      <c r="BY1740" s="86"/>
      <c r="BZ1740" s="86"/>
      <c r="CB1740" s="86"/>
      <c r="CC1740" s="86"/>
      <c r="CD1740" s="86"/>
      <c r="CE1740" s="86"/>
      <c r="CF1740" s="86"/>
      <c r="CH1740" s="86"/>
      <c r="CI1740" s="86"/>
      <c r="CJ1740" s="86"/>
      <c r="CK1740" s="86"/>
      <c r="CM1740" s="86"/>
      <c r="CN1740" s="86"/>
      <c r="CO1740" s="86"/>
      <c r="CP1740" s="86"/>
      <c r="CR1740" s="86"/>
      <c r="CS1740" s="86"/>
      <c r="CT1740" s="86"/>
      <c r="CU1740" s="86"/>
      <c r="CW1740" s="87"/>
      <c r="CY1740" s="86"/>
      <c r="CZ1740" s="87"/>
      <c r="DA1740" s="88"/>
      <c r="DB1740" s="86"/>
      <c r="DC1740" s="87"/>
      <c r="DD1740" s="86"/>
      <c r="DE1740" s="86"/>
      <c r="DF1740" s="86"/>
      <c r="DG1740" s="86"/>
      <c r="DH1740" s="89"/>
    </row>
    <row r="1741" spans="34:112" x14ac:dyDescent="0.2">
      <c r="AH1741" s="86"/>
      <c r="AJ1741" s="86"/>
      <c r="AL1741" s="86"/>
      <c r="AN1741" s="86"/>
      <c r="AP1741" s="86"/>
      <c r="AR1741" s="86"/>
      <c r="AT1741" s="86"/>
      <c r="AV1741" s="86"/>
      <c r="AX1741" s="86"/>
      <c r="AZ1741" s="86"/>
      <c r="BB1741" s="86"/>
      <c r="BD1741" s="86"/>
      <c r="BF1741" s="86"/>
      <c r="BH1741" s="86"/>
      <c r="BJ1741" s="86"/>
      <c r="BL1741" s="86"/>
      <c r="BN1741" s="86"/>
      <c r="BP1741" s="86"/>
      <c r="BR1741" s="86"/>
      <c r="BS1741" s="86"/>
      <c r="BT1741" s="86"/>
      <c r="BU1741" s="86"/>
      <c r="BW1741" s="86"/>
      <c r="BX1741" s="86"/>
      <c r="BY1741" s="86"/>
      <c r="BZ1741" s="86"/>
      <c r="CB1741" s="86"/>
      <c r="CC1741" s="86"/>
      <c r="CD1741" s="86"/>
      <c r="CE1741" s="86"/>
      <c r="CF1741" s="86"/>
      <c r="CH1741" s="86"/>
      <c r="CI1741" s="86"/>
      <c r="CJ1741" s="86"/>
      <c r="CK1741" s="86"/>
      <c r="CM1741" s="86"/>
      <c r="CN1741" s="86"/>
      <c r="CO1741" s="86"/>
      <c r="CP1741" s="86"/>
      <c r="CR1741" s="86"/>
      <c r="CS1741" s="86"/>
      <c r="CT1741" s="86"/>
      <c r="CU1741" s="86"/>
      <c r="CW1741" s="87"/>
      <c r="CY1741" s="86"/>
      <c r="CZ1741" s="87"/>
      <c r="DA1741" s="88"/>
      <c r="DB1741" s="86"/>
      <c r="DC1741" s="87"/>
      <c r="DD1741" s="86"/>
      <c r="DE1741" s="86"/>
      <c r="DF1741" s="86"/>
      <c r="DG1741" s="86"/>
      <c r="DH1741" s="89"/>
    </row>
    <row r="1742" spans="34:112" x14ac:dyDescent="0.2">
      <c r="AH1742" s="86"/>
      <c r="AJ1742" s="86"/>
      <c r="AL1742" s="86"/>
      <c r="AN1742" s="86"/>
      <c r="AP1742" s="86"/>
      <c r="AR1742" s="86"/>
      <c r="AT1742" s="86"/>
      <c r="AV1742" s="86"/>
      <c r="AX1742" s="86"/>
      <c r="AZ1742" s="86"/>
      <c r="BB1742" s="86"/>
      <c r="BD1742" s="86"/>
      <c r="BF1742" s="86"/>
      <c r="BH1742" s="86"/>
      <c r="BJ1742" s="86"/>
      <c r="BL1742" s="86"/>
      <c r="BN1742" s="86"/>
      <c r="BP1742" s="86"/>
      <c r="BR1742" s="86"/>
      <c r="BS1742" s="86"/>
      <c r="BT1742" s="86"/>
      <c r="BU1742" s="86"/>
      <c r="BW1742" s="86"/>
      <c r="BX1742" s="86"/>
      <c r="BY1742" s="86"/>
      <c r="BZ1742" s="86"/>
      <c r="CB1742" s="86"/>
      <c r="CC1742" s="86"/>
      <c r="CD1742" s="86"/>
      <c r="CE1742" s="86"/>
      <c r="CF1742" s="86"/>
      <c r="CH1742" s="86"/>
      <c r="CI1742" s="86"/>
      <c r="CJ1742" s="86"/>
      <c r="CK1742" s="86"/>
      <c r="CM1742" s="86"/>
      <c r="CN1742" s="86"/>
      <c r="CO1742" s="86"/>
      <c r="CP1742" s="86"/>
      <c r="CR1742" s="86"/>
      <c r="CS1742" s="86"/>
      <c r="CT1742" s="86"/>
      <c r="CU1742" s="86"/>
      <c r="CW1742" s="87"/>
      <c r="CY1742" s="86"/>
      <c r="CZ1742" s="87"/>
      <c r="DA1742" s="88"/>
      <c r="DB1742" s="86"/>
      <c r="DC1742" s="87"/>
      <c r="DD1742" s="86"/>
      <c r="DE1742" s="86"/>
      <c r="DF1742" s="86"/>
      <c r="DG1742" s="86"/>
      <c r="DH1742" s="89"/>
    </row>
    <row r="1743" spans="34:112" x14ac:dyDescent="0.2">
      <c r="AH1743" s="86"/>
      <c r="AJ1743" s="86"/>
      <c r="AL1743" s="86"/>
      <c r="AN1743" s="86"/>
      <c r="AP1743" s="86"/>
      <c r="AR1743" s="86"/>
      <c r="AT1743" s="86"/>
      <c r="AV1743" s="86"/>
      <c r="AX1743" s="86"/>
      <c r="AZ1743" s="86"/>
      <c r="BB1743" s="86"/>
      <c r="BD1743" s="86"/>
      <c r="BF1743" s="86"/>
      <c r="BH1743" s="86"/>
      <c r="BJ1743" s="86"/>
      <c r="BL1743" s="86"/>
      <c r="BN1743" s="86"/>
      <c r="BP1743" s="86"/>
      <c r="BR1743" s="86"/>
      <c r="BS1743" s="86"/>
      <c r="BT1743" s="86"/>
      <c r="BU1743" s="86"/>
      <c r="BW1743" s="86"/>
      <c r="BX1743" s="86"/>
      <c r="BY1743" s="86"/>
      <c r="BZ1743" s="86"/>
      <c r="CB1743" s="86"/>
      <c r="CC1743" s="86"/>
      <c r="CD1743" s="86"/>
      <c r="CE1743" s="86"/>
      <c r="CF1743" s="86"/>
      <c r="CH1743" s="86"/>
      <c r="CI1743" s="86"/>
      <c r="CJ1743" s="86"/>
      <c r="CK1743" s="86"/>
      <c r="CM1743" s="86"/>
      <c r="CN1743" s="86"/>
      <c r="CO1743" s="86"/>
      <c r="CP1743" s="86"/>
      <c r="CR1743" s="86"/>
      <c r="CS1743" s="86"/>
      <c r="CT1743" s="86"/>
      <c r="CU1743" s="86"/>
      <c r="CW1743" s="87"/>
      <c r="CY1743" s="86"/>
      <c r="CZ1743" s="87"/>
      <c r="DA1743" s="88"/>
      <c r="DB1743" s="86"/>
      <c r="DC1743" s="87"/>
      <c r="DD1743" s="86"/>
      <c r="DE1743" s="86"/>
      <c r="DF1743" s="86"/>
      <c r="DG1743" s="86"/>
      <c r="DH1743" s="89"/>
    </row>
    <row r="1744" spans="34:112" x14ac:dyDescent="0.2">
      <c r="AH1744" s="86"/>
      <c r="AJ1744" s="86"/>
      <c r="AL1744" s="86"/>
      <c r="AN1744" s="86"/>
      <c r="AP1744" s="86"/>
      <c r="AR1744" s="86"/>
      <c r="AT1744" s="86"/>
      <c r="AV1744" s="86"/>
      <c r="AX1744" s="86"/>
      <c r="AZ1744" s="86"/>
      <c r="BB1744" s="86"/>
      <c r="BD1744" s="86"/>
      <c r="BF1744" s="86"/>
      <c r="BH1744" s="86"/>
      <c r="BJ1744" s="86"/>
      <c r="BL1744" s="86"/>
      <c r="BN1744" s="86"/>
      <c r="BP1744" s="86"/>
      <c r="BR1744" s="86"/>
      <c r="BS1744" s="86"/>
      <c r="BT1744" s="86"/>
      <c r="BU1744" s="86"/>
      <c r="BW1744" s="86"/>
      <c r="BX1744" s="86"/>
      <c r="BY1744" s="86"/>
      <c r="BZ1744" s="86"/>
      <c r="CB1744" s="86"/>
      <c r="CC1744" s="86"/>
      <c r="CD1744" s="86"/>
      <c r="CE1744" s="86"/>
      <c r="CF1744" s="86"/>
      <c r="CH1744" s="86"/>
      <c r="CI1744" s="86"/>
      <c r="CJ1744" s="86"/>
      <c r="CK1744" s="86"/>
      <c r="CM1744" s="86"/>
      <c r="CN1744" s="86"/>
      <c r="CO1744" s="86"/>
      <c r="CP1744" s="86"/>
      <c r="CR1744" s="86"/>
      <c r="CS1744" s="86"/>
      <c r="CT1744" s="86"/>
      <c r="CU1744" s="86"/>
      <c r="CW1744" s="87"/>
      <c r="CY1744" s="86"/>
      <c r="CZ1744" s="87"/>
      <c r="DA1744" s="88"/>
      <c r="DB1744" s="86"/>
      <c r="DC1744" s="87"/>
      <c r="DD1744" s="86"/>
      <c r="DE1744" s="86"/>
      <c r="DF1744" s="86"/>
      <c r="DG1744" s="86"/>
      <c r="DH1744" s="89"/>
    </row>
    <row r="1745" spans="34:112" x14ac:dyDescent="0.2">
      <c r="AH1745" s="86"/>
      <c r="AJ1745" s="86"/>
      <c r="AL1745" s="86"/>
      <c r="AN1745" s="86"/>
      <c r="AP1745" s="86"/>
      <c r="AR1745" s="86"/>
      <c r="AT1745" s="86"/>
      <c r="AV1745" s="86"/>
      <c r="AX1745" s="86"/>
      <c r="AZ1745" s="86"/>
      <c r="BB1745" s="86"/>
      <c r="BD1745" s="86"/>
      <c r="BF1745" s="86"/>
      <c r="BH1745" s="86"/>
      <c r="BJ1745" s="86"/>
      <c r="BL1745" s="86"/>
      <c r="BN1745" s="86"/>
      <c r="BP1745" s="86"/>
      <c r="BR1745" s="86"/>
      <c r="BS1745" s="86"/>
      <c r="BT1745" s="86"/>
      <c r="BU1745" s="86"/>
      <c r="BW1745" s="86"/>
      <c r="BX1745" s="86"/>
      <c r="BY1745" s="86"/>
      <c r="BZ1745" s="86"/>
      <c r="CB1745" s="86"/>
      <c r="CC1745" s="86"/>
      <c r="CD1745" s="86"/>
      <c r="CE1745" s="86"/>
      <c r="CF1745" s="86"/>
      <c r="CH1745" s="86"/>
      <c r="CI1745" s="86"/>
      <c r="CJ1745" s="86"/>
      <c r="CK1745" s="86"/>
      <c r="CM1745" s="86"/>
      <c r="CN1745" s="86"/>
      <c r="CO1745" s="86"/>
      <c r="CP1745" s="86"/>
      <c r="CR1745" s="86"/>
      <c r="CS1745" s="86"/>
      <c r="CT1745" s="86"/>
      <c r="CU1745" s="86"/>
      <c r="CW1745" s="87"/>
      <c r="CY1745" s="86"/>
      <c r="CZ1745" s="87"/>
      <c r="DA1745" s="88"/>
      <c r="DB1745" s="86"/>
      <c r="DC1745" s="87"/>
      <c r="DD1745" s="86"/>
      <c r="DE1745" s="86"/>
      <c r="DF1745" s="86"/>
      <c r="DG1745" s="86"/>
      <c r="DH1745" s="89"/>
    </row>
    <row r="1746" spans="34:112" x14ac:dyDescent="0.2">
      <c r="AH1746" s="86"/>
      <c r="AJ1746" s="86"/>
      <c r="AL1746" s="86"/>
      <c r="AN1746" s="86"/>
      <c r="AP1746" s="86"/>
      <c r="AR1746" s="86"/>
      <c r="AT1746" s="86"/>
      <c r="AV1746" s="86"/>
      <c r="AX1746" s="86"/>
      <c r="AZ1746" s="86"/>
      <c r="BB1746" s="86"/>
      <c r="BD1746" s="86"/>
      <c r="BF1746" s="86"/>
      <c r="BH1746" s="86"/>
      <c r="BJ1746" s="86"/>
      <c r="BL1746" s="86"/>
      <c r="BN1746" s="86"/>
      <c r="BP1746" s="86"/>
      <c r="BR1746" s="86"/>
      <c r="BS1746" s="86"/>
      <c r="BT1746" s="86"/>
      <c r="BU1746" s="86"/>
      <c r="BW1746" s="86"/>
      <c r="BX1746" s="86"/>
      <c r="BY1746" s="86"/>
      <c r="BZ1746" s="86"/>
      <c r="CB1746" s="86"/>
      <c r="CC1746" s="86"/>
      <c r="CD1746" s="86"/>
      <c r="CE1746" s="86"/>
      <c r="CF1746" s="86"/>
      <c r="CH1746" s="86"/>
      <c r="CI1746" s="86"/>
      <c r="CJ1746" s="86"/>
      <c r="CK1746" s="86"/>
      <c r="CM1746" s="86"/>
      <c r="CN1746" s="86"/>
      <c r="CO1746" s="86"/>
      <c r="CP1746" s="86"/>
      <c r="CR1746" s="86"/>
      <c r="CS1746" s="86"/>
      <c r="CT1746" s="86"/>
      <c r="CU1746" s="86"/>
      <c r="CW1746" s="87"/>
      <c r="CY1746" s="86"/>
      <c r="CZ1746" s="87"/>
      <c r="DA1746" s="88"/>
      <c r="DB1746" s="86"/>
      <c r="DC1746" s="87"/>
      <c r="DD1746" s="86"/>
      <c r="DE1746" s="86"/>
      <c r="DF1746" s="86"/>
      <c r="DG1746" s="86"/>
      <c r="DH1746" s="89"/>
    </row>
    <row r="1747" spans="34:112" x14ac:dyDescent="0.2">
      <c r="AH1747" s="86"/>
      <c r="AJ1747" s="86"/>
      <c r="AL1747" s="86"/>
      <c r="AN1747" s="86"/>
      <c r="AP1747" s="86"/>
      <c r="AR1747" s="86"/>
      <c r="AT1747" s="86"/>
      <c r="AV1747" s="86"/>
      <c r="AX1747" s="86"/>
      <c r="AZ1747" s="86"/>
      <c r="BB1747" s="86"/>
      <c r="BD1747" s="86"/>
      <c r="BF1747" s="86"/>
      <c r="BH1747" s="86"/>
      <c r="BJ1747" s="86"/>
      <c r="BL1747" s="86"/>
      <c r="BN1747" s="86"/>
      <c r="BP1747" s="86"/>
      <c r="BR1747" s="86"/>
      <c r="BS1747" s="86"/>
      <c r="BT1747" s="86"/>
      <c r="BU1747" s="86"/>
      <c r="BW1747" s="86"/>
      <c r="BX1747" s="86"/>
      <c r="BY1747" s="86"/>
      <c r="BZ1747" s="86"/>
      <c r="CB1747" s="86"/>
      <c r="CC1747" s="86"/>
      <c r="CD1747" s="86"/>
      <c r="CE1747" s="86"/>
      <c r="CF1747" s="86"/>
      <c r="CH1747" s="86"/>
      <c r="CI1747" s="86"/>
      <c r="CJ1747" s="86"/>
      <c r="CK1747" s="86"/>
      <c r="CM1747" s="86"/>
      <c r="CN1747" s="86"/>
      <c r="CO1747" s="86"/>
      <c r="CP1747" s="86"/>
      <c r="CR1747" s="86"/>
      <c r="CS1747" s="86"/>
      <c r="CT1747" s="86"/>
      <c r="CU1747" s="86"/>
      <c r="CW1747" s="87"/>
      <c r="CY1747" s="86"/>
      <c r="CZ1747" s="87"/>
      <c r="DA1747" s="88"/>
      <c r="DB1747" s="86"/>
      <c r="DC1747" s="87"/>
      <c r="DD1747" s="86"/>
      <c r="DE1747" s="86"/>
      <c r="DF1747" s="86"/>
      <c r="DG1747" s="86"/>
      <c r="DH1747" s="89"/>
    </row>
    <row r="1748" spans="34:112" x14ac:dyDescent="0.2">
      <c r="AH1748" s="86"/>
      <c r="AJ1748" s="86"/>
      <c r="AL1748" s="86"/>
      <c r="AN1748" s="86"/>
      <c r="AP1748" s="86"/>
      <c r="AR1748" s="86"/>
      <c r="AT1748" s="86"/>
      <c r="AV1748" s="86"/>
      <c r="AX1748" s="86"/>
      <c r="AZ1748" s="86"/>
      <c r="BB1748" s="86"/>
      <c r="BD1748" s="86"/>
      <c r="BF1748" s="86"/>
      <c r="BH1748" s="86"/>
      <c r="BJ1748" s="86"/>
      <c r="BL1748" s="86"/>
      <c r="BN1748" s="86"/>
      <c r="BP1748" s="86"/>
      <c r="BR1748" s="86"/>
      <c r="BS1748" s="86"/>
      <c r="BT1748" s="86"/>
      <c r="BU1748" s="86"/>
      <c r="BW1748" s="86"/>
      <c r="BX1748" s="86"/>
      <c r="BY1748" s="86"/>
      <c r="BZ1748" s="86"/>
      <c r="CB1748" s="86"/>
      <c r="CC1748" s="86"/>
      <c r="CD1748" s="86"/>
      <c r="CE1748" s="86"/>
      <c r="CF1748" s="86"/>
      <c r="CH1748" s="86"/>
      <c r="CI1748" s="86"/>
      <c r="CJ1748" s="86"/>
      <c r="CK1748" s="86"/>
      <c r="CM1748" s="86"/>
      <c r="CN1748" s="86"/>
      <c r="CO1748" s="86"/>
      <c r="CP1748" s="86"/>
      <c r="CR1748" s="86"/>
      <c r="CS1748" s="86"/>
      <c r="CT1748" s="86"/>
      <c r="CU1748" s="86"/>
      <c r="CW1748" s="87"/>
      <c r="CY1748" s="86"/>
      <c r="CZ1748" s="87"/>
      <c r="DA1748" s="88"/>
      <c r="DB1748" s="86"/>
      <c r="DC1748" s="87"/>
      <c r="DD1748" s="86"/>
      <c r="DE1748" s="86"/>
      <c r="DF1748" s="86"/>
      <c r="DG1748" s="86"/>
      <c r="DH1748" s="89"/>
    </row>
    <row r="1749" spans="34:112" x14ac:dyDescent="0.2">
      <c r="AH1749" s="86"/>
      <c r="AJ1749" s="86"/>
      <c r="AL1749" s="86"/>
      <c r="AN1749" s="86"/>
      <c r="AP1749" s="86"/>
      <c r="AR1749" s="86"/>
      <c r="AT1749" s="86"/>
      <c r="AV1749" s="86"/>
      <c r="AX1749" s="86"/>
      <c r="AZ1749" s="86"/>
      <c r="BB1749" s="86"/>
      <c r="BD1749" s="86"/>
      <c r="BF1749" s="86"/>
      <c r="BH1749" s="86"/>
      <c r="BJ1749" s="86"/>
      <c r="BL1749" s="86"/>
      <c r="BN1749" s="86"/>
      <c r="BP1749" s="86"/>
      <c r="BR1749" s="86"/>
      <c r="BS1749" s="86"/>
      <c r="BT1749" s="86"/>
      <c r="BU1749" s="86"/>
      <c r="BW1749" s="86"/>
      <c r="BX1749" s="86"/>
      <c r="BY1749" s="86"/>
      <c r="BZ1749" s="86"/>
      <c r="CB1749" s="86"/>
      <c r="CC1749" s="86"/>
      <c r="CD1749" s="86"/>
      <c r="CE1749" s="86"/>
      <c r="CF1749" s="86"/>
      <c r="CH1749" s="86"/>
      <c r="CI1749" s="86"/>
      <c r="CJ1749" s="86"/>
      <c r="CK1749" s="86"/>
      <c r="CM1749" s="86"/>
      <c r="CN1749" s="86"/>
      <c r="CO1749" s="86"/>
      <c r="CP1749" s="86"/>
      <c r="CR1749" s="86"/>
      <c r="CS1749" s="86"/>
      <c r="CT1749" s="86"/>
      <c r="CU1749" s="86"/>
      <c r="CW1749" s="87"/>
      <c r="CY1749" s="86"/>
      <c r="CZ1749" s="87"/>
      <c r="DA1749" s="88"/>
      <c r="DB1749" s="86"/>
      <c r="DC1749" s="87"/>
      <c r="DD1749" s="86"/>
      <c r="DE1749" s="86"/>
      <c r="DF1749" s="86"/>
      <c r="DG1749" s="86"/>
      <c r="DH1749" s="89"/>
    </row>
    <row r="1750" spans="34:112" x14ac:dyDescent="0.2">
      <c r="AH1750" s="86"/>
      <c r="AJ1750" s="86"/>
      <c r="AL1750" s="86"/>
      <c r="AN1750" s="86"/>
      <c r="AP1750" s="86"/>
      <c r="AR1750" s="86"/>
      <c r="AT1750" s="86"/>
      <c r="AV1750" s="86"/>
      <c r="AX1750" s="86"/>
      <c r="AZ1750" s="86"/>
      <c r="BB1750" s="86"/>
      <c r="BD1750" s="86"/>
      <c r="BF1750" s="86"/>
      <c r="BH1750" s="86"/>
      <c r="BJ1750" s="86"/>
      <c r="BL1750" s="86"/>
      <c r="BN1750" s="86"/>
      <c r="BP1750" s="86"/>
      <c r="BR1750" s="86"/>
      <c r="BS1750" s="86"/>
      <c r="BT1750" s="86"/>
      <c r="BU1750" s="86"/>
      <c r="BW1750" s="86"/>
      <c r="BX1750" s="86"/>
      <c r="BY1750" s="86"/>
      <c r="BZ1750" s="86"/>
      <c r="CB1750" s="86"/>
      <c r="CC1750" s="86"/>
      <c r="CD1750" s="86"/>
      <c r="CE1750" s="86"/>
      <c r="CF1750" s="86"/>
      <c r="CH1750" s="86"/>
      <c r="CI1750" s="86"/>
      <c r="CJ1750" s="86"/>
      <c r="CK1750" s="86"/>
      <c r="CM1750" s="86"/>
      <c r="CN1750" s="86"/>
      <c r="CO1750" s="86"/>
      <c r="CP1750" s="86"/>
      <c r="CR1750" s="86"/>
      <c r="CS1750" s="86"/>
      <c r="CT1750" s="86"/>
      <c r="CU1750" s="86"/>
      <c r="CW1750" s="87"/>
      <c r="CY1750" s="86"/>
      <c r="CZ1750" s="87"/>
      <c r="DA1750" s="88"/>
      <c r="DB1750" s="86"/>
      <c r="DC1750" s="87"/>
      <c r="DD1750" s="86"/>
      <c r="DE1750" s="86"/>
      <c r="DF1750" s="86"/>
      <c r="DG1750" s="86"/>
      <c r="DH1750" s="89"/>
    </row>
    <row r="1751" spans="34:112" x14ac:dyDescent="0.2">
      <c r="AH1751" s="86"/>
      <c r="AJ1751" s="86"/>
      <c r="AL1751" s="86"/>
      <c r="AN1751" s="86"/>
      <c r="AP1751" s="86"/>
      <c r="AR1751" s="86"/>
      <c r="AT1751" s="86"/>
      <c r="AV1751" s="86"/>
      <c r="AX1751" s="86"/>
      <c r="AZ1751" s="86"/>
      <c r="BB1751" s="86"/>
      <c r="BD1751" s="86"/>
      <c r="BF1751" s="86"/>
      <c r="BH1751" s="86"/>
      <c r="BJ1751" s="86"/>
      <c r="BL1751" s="86"/>
      <c r="BN1751" s="86"/>
      <c r="BP1751" s="86"/>
      <c r="BR1751" s="86"/>
      <c r="BS1751" s="86"/>
      <c r="BT1751" s="86"/>
      <c r="BU1751" s="86"/>
      <c r="BW1751" s="86"/>
      <c r="BX1751" s="86"/>
      <c r="BY1751" s="86"/>
      <c r="BZ1751" s="86"/>
      <c r="CB1751" s="86"/>
      <c r="CC1751" s="86"/>
      <c r="CD1751" s="86"/>
      <c r="CE1751" s="86"/>
      <c r="CF1751" s="86"/>
      <c r="CH1751" s="86"/>
      <c r="CI1751" s="86"/>
      <c r="CJ1751" s="86"/>
      <c r="CK1751" s="86"/>
      <c r="CM1751" s="86"/>
      <c r="CN1751" s="86"/>
      <c r="CO1751" s="86"/>
      <c r="CP1751" s="86"/>
      <c r="CR1751" s="86"/>
      <c r="CS1751" s="86"/>
      <c r="CT1751" s="86"/>
      <c r="CU1751" s="86"/>
      <c r="CW1751" s="87"/>
      <c r="CY1751" s="86"/>
      <c r="CZ1751" s="87"/>
      <c r="DA1751" s="88"/>
      <c r="DB1751" s="86"/>
      <c r="DC1751" s="87"/>
      <c r="DD1751" s="86"/>
      <c r="DE1751" s="86"/>
      <c r="DF1751" s="86"/>
      <c r="DG1751" s="86"/>
      <c r="DH1751" s="89"/>
    </row>
    <row r="1752" spans="34:112" x14ac:dyDescent="0.2">
      <c r="AH1752" s="86"/>
      <c r="AJ1752" s="86"/>
      <c r="AL1752" s="86"/>
      <c r="AN1752" s="86"/>
      <c r="AP1752" s="86"/>
      <c r="AR1752" s="86"/>
      <c r="AT1752" s="86"/>
      <c r="AV1752" s="86"/>
      <c r="AX1752" s="86"/>
      <c r="AZ1752" s="86"/>
      <c r="BB1752" s="86"/>
      <c r="BD1752" s="86"/>
      <c r="BF1752" s="86"/>
      <c r="BH1752" s="86"/>
      <c r="BJ1752" s="86"/>
      <c r="BL1752" s="86"/>
      <c r="BN1752" s="86"/>
      <c r="BP1752" s="86"/>
      <c r="BR1752" s="86"/>
      <c r="BS1752" s="86"/>
      <c r="BT1752" s="86"/>
      <c r="BU1752" s="86"/>
      <c r="BW1752" s="86"/>
      <c r="BX1752" s="86"/>
      <c r="BY1752" s="86"/>
      <c r="BZ1752" s="86"/>
      <c r="CB1752" s="86"/>
      <c r="CC1752" s="86"/>
      <c r="CD1752" s="86"/>
      <c r="CE1752" s="86"/>
      <c r="CF1752" s="86"/>
      <c r="CH1752" s="86"/>
      <c r="CI1752" s="86"/>
      <c r="CJ1752" s="86"/>
      <c r="CK1752" s="86"/>
      <c r="CM1752" s="86"/>
      <c r="CN1752" s="86"/>
      <c r="CO1752" s="86"/>
      <c r="CP1752" s="86"/>
      <c r="CR1752" s="86"/>
      <c r="CS1752" s="86"/>
      <c r="CT1752" s="86"/>
      <c r="CU1752" s="86"/>
      <c r="CW1752" s="87"/>
      <c r="CY1752" s="86"/>
      <c r="CZ1752" s="87"/>
      <c r="DA1752" s="88"/>
      <c r="DB1752" s="86"/>
      <c r="DC1752" s="87"/>
      <c r="DD1752" s="86"/>
      <c r="DE1752" s="86"/>
      <c r="DF1752" s="86"/>
      <c r="DG1752" s="86"/>
      <c r="DH1752" s="89"/>
    </row>
    <row r="1753" spans="34:112" x14ac:dyDescent="0.2">
      <c r="AH1753" s="86"/>
      <c r="AJ1753" s="86"/>
      <c r="AL1753" s="86"/>
      <c r="AN1753" s="86"/>
      <c r="AP1753" s="86"/>
      <c r="AR1753" s="86"/>
      <c r="AT1753" s="86"/>
      <c r="AV1753" s="86"/>
      <c r="AX1753" s="86"/>
      <c r="AZ1753" s="86"/>
      <c r="BB1753" s="86"/>
      <c r="BD1753" s="86"/>
      <c r="BF1753" s="86"/>
      <c r="BH1753" s="86"/>
      <c r="BJ1753" s="86"/>
      <c r="BL1753" s="86"/>
      <c r="BN1753" s="86"/>
      <c r="BP1753" s="86"/>
      <c r="BR1753" s="86"/>
      <c r="BS1753" s="86"/>
      <c r="BT1753" s="86"/>
      <c r="BU1753" s="86"/>
      <c r="BW1753" s="86"/>
      <c r="BX1753" s="86"/>
      <c r="BY1753" s="86"/>
      <c r="BZ1753" s="86"/>
      <c r="CB1753" s="86"/>
      <c r="CC1753" s="86"/>
      <c r="CD1753" s="86"/>
      <c r="CE1753" s="86"/>
      <c r="CF1753" s="86"/>
      <c r="CH1753" s="86"/>
      <c r="CI1753" s="86"/>
      <c r="CJ1753" s="86"/>
      <c r="CK1753" s="86"/>
      <c r="CM1753" s="86"/>
      <c r="CN1753" s="86"/>
      <c r="CO1753" s="86"/>
      <c r="CP1753" s="86"/>
      <c r="CR1753" s="86"/>
      <c r="CS1753" s="86"/>
      <c r="CT1753" s="86"/>
      <c r="CU1753" s="86"/>
      <c r="CW1753" s="87"/>
      <c r="CY1753" s="86"/>
      <c r="CZ1753" s="87"/>
      <c r="DA1753" s="88"/>
      <c r="DB1753" s="86"/>
      <c r="DC1753" s="87"/>
      <c r="DD1753" s="86"/>
      <c r="DE1753" s="86"/>
      <c r="DF1753" s="86"/>
      <c r="DG1753" s="86"/>
      <c r="DH1753" s="89"/>
    </row>
    <row r="1754" spans="34:112" x14ac:dyDescent="0.2">
      <c r="AH1754" s="86"/>
      <c r="AJ1754" s="86"/>
      <c r="AL1754" s="86"/>
      <c r="AN1754" s="86"/>
      <c r="AP1754" s="86"/>
      <c r="AR1754" s="86"/>
      <c r="AT1754" s="86"/>
      <c r="AV1754" s="86"/>
      <c r="AX1754" s="86"/>
      <c r="AZ1754" s="86"/>
      <c r="BB1754" s="86"/>
      <c r="BD1754" s="86"/>
      <c r="BF1754" s="86"/>
      <c r="BH1754" s="86"/>
      <c r="BJ1754" s="86"/>
      <c r="BL1754" s="86"/>
      <c r="BN1754" s="86"/>
      <c r="BP1754" s="86"/>
      <c r="BR1754" s="86"/>
      <c r="BS1754" s="86"/>
      <c r="BT1754" s="86"/>
      <c r="BU1754" s="86"/>
      <c r="BW1754" s="86"/>
      <c r="BX1754" s="86"/>
      <c r="BY1754" s="86"/>
      <c r="BZ1754" s="86"/>
      <c r="CB1754" s="86"/>
      <c r="CC1754" s="86"/>
      <c r="CD1754" s="86"/>
      <c r="CE1754" s="86"/>
      <c r="CF1754" s="86"/>
      <c r="CH1754" s="86"/>
      <c r="CI1754" s="86"/>
      <c r="CJ1754" s="86"/>
      <c r="CK1754" s="86"/>
      <c r="CM1754" s="86"/>
      <c r="CN1754" s="86"/>
      <c r="CO1754" s="86"/>
      <c r="CP1754" s="86"/>
      <c r="CR1754" s="86"/>
      <c r="CS1754" s="86"/>
      <c r="CT1754" s="86"/>
      <c r="CU1754" s="86"/>
      <c r="CW1754" s="87"/>
      <c r="CY1754" s="86"/>
      <c r="CZ1754" s="87"/>
      <c r="DA1754" s="88"/>
      <c r="DB1754" s="86"/>
      <c r="DC1754" s="87"/>
      <c r="DD1754" s="86"/>
      <c r="DE1754" s="86"/>
      <c r="DF1754" s="86"/>
      <c r="DG1754" s="86"/>
      <c r="DH1754" s="89"/>
    </row>
    <row r="1755" spans="34:112" x14ac:dyDescent="0.2">
      <c r="AH1755" s="86"/>
      <c r="AJ1755" s="86"/>
      <c r="AL1755" s="86"/>
      <c r="AN1755" s="86"/>
      <c r="AP1755" s="86"/>
      <c r="AR1755" s="86"/>
      <c r="AT1755" s="86"/>
      <c r="AV1755" s="86"/>
      <c r="AX1755" s="86"/>
      <c r="AZ1755" s="86"/>
      <c r="BB1755" s="86"/>
      <c r="BD1755" s="86"/>
      <c r="BF1755" s="86"/>
      <c r="BH1755" s="86"/>
      <c r="BJ1755" s="86"/>
      <c r="BL1755" s="86"/>
      <c r="BN1755" s="86"/>
      <c r="BP1755" s="86"/>
      <c r="BR1755" s="86"/>
      <c r="BS1755" s="86"/>
      <c r="BT1755" s="86"/>
      <c r="BU1755" s="86"/>
      <c r="BW1755" s="86"/>
      <c r="BX1755" s="86"/>
      <c r="BY1755" s="86"/>
      <c r="BZ1755" s="86"/>
      <c r="CB1755" s="86"/>
      <c r="CC1755" s="86"/>
      <c r="CD1755" s="86"/>
      <c r="CE1755" s="86"/>
      <c r="CF1755" s="86"/>
      <c r="CH1755" s="86"/>
      <c r="CI1755" s="86"/>
      <c r="CJ1755" s="86"/>
      <c r="CK1755" s="86"/>
      <c r="CM1755" s="86"/>
      <c r="CN1755" s="86"/>
      <c r="CO1755" s="86"/>
      <c r="CP1755" s="86"/>
      <c r="CR1755" s="86"/>
      <c r="CS1755" s="86"/>
      <c r="CT1755" s="86"/>
      <c r="CU1755" s="86"/>
      <c r="CW1755" s="87"/>
      <c r="CY1755" s="86"/>
      <c r="CZ1755" s="87"/>
      <c r="DA1755" s="88"/>
      <c r="DB1755" s="86"/>
      <c r="DC1755" s="87"/>
      <c r="DD1755" s="86"/>
      <c r="DE1755" s="86"/>
      <c r="DF1755" s="86"/>
      <c r="DG1755" s="86"/>
      <c r="DH1755" s="89"/>
    </row>
    <row r="1756" spans="34:112" x14ac:dyDescent="0.2">
      <c r="AH1756" s="86"/>
      <c r="AJ1756" s="86"/>
      <c r="AL1756" s="86"/>
      <c r="AN1756" s="86"/>
      <c r="AP1756" s="86"/>
      <c r="AR1756" s="86"/>
      <c r="AT1756" s="86"/>
      <c r="AV1756" s="86"/>
      <c r="AX1756" s="86"/>
      <c r="AZ1756" s="86"/>
      <c r="BB1756" s="86"/>
      <c r="BD1756" s="86"/>
      <c r="BF1756" s="86"/>
      <c r="BH1756" s="86"/>
      <c r="BJ1756" s="86"/>
      <c r="BL1756" s="86"/>
      <c r="BN1756" s="86"/>
      <c r="BP1756" s="86"/>
      <c r="BR1756" s="86"/>
      <c r="BS1756" s="86"/>
      <c r="BT1756" s="86"/>
      <c r="BU1756" s="86"/>
      <c r="BW1756" s="86"/>
      <c r="BX1756" s="86"/>
      <c r="BY1756" s="86"/>
      <c r="BZ1756" s="86"/>
      <c r="CB1756" s="86"/>
      <c r="CC1756" s="86"/>
      <c r="CD1756" s="86"/>
      <c r="CE1756" s="86"/>
      <c r="CF1756" s="86"/>
      <c r="CH1756" s="86"/>
      <c r="CI1756" s="86"/>
      <c r="CJ1756" s="86"/>
      <c r="CK1756" s="86"/>
      <c r="CM1756" s="86"/>
      <c r="CN1756" s="86"/>
      <c r="CO1756" s="86"/>
      <c r="CP1756" s="86"/>
      <c r="CR1756" s="86"/>
      <c r="CS1756" s="86"/>
      <c r="CT1756" s="86"/>
      <c r="CU1756" s="86"/>
      <c r="CW1756" s="87"/>
      <c r="CY1756" s="86"/>
      <c r="CZ1756" s="87"/>
      <c r="DA1756" s="88"/>
      <c r="DB1756" s="86"/>
      <c r="DC1756" s="87"/>
      <c r="DD1756" s="86"/>
      <c r="DE1756" s="86"/>
      <c r="DF1756" s="86"/>
      <c r="DG1756" s="86"/>
      <c r="DH1756" s="89"/>
    </row>
    <row r="1757" spans="34:112" x14ac:dyDescent="0.2">
      <c r="AH1757" s="86"/>
      <c r="AJ1757" s="86"/>
      <c r="AL1757" s="86"/>
      <c r="AN1757" s="86"/>
      <c r="AP1757" s="86"/>
      <c r="AR1757" s="86"/>
      <c r="AT1757" s="86"/>
      <c r="AV1757" s="86"/>
      <c r="AX1757" s="86"/>
      <c r="AZ1757" s="86"/>
      <c r="BB1757" s="86"/>
      <c r="BD1757" s="86"/>
      <c r="BF1757" s="86"/>
      <c r="BH1757" s="86"/>
      <c r="BJ1757" s="86"/>
      <c r="BL1757" s="86"/>
      <c r="BN1757" s="86"/>
      <c r="BP1757" s="86"/>
      <c r="BR1757" s="86"/>
      <c r="BS1757" s="86"/>
      <c r="BT1757" s="86"/>
      <c r="BU1757" s="86"/>
      <c r="BW1757" s="86"/>
      <c r="BX1757" s="86"/>
      <c r="BY1757" s="86"/>
      <c r="BZ1757" s="86"/>
      <c r="CB1757" s="86"/>
      <c r="CC1757" s="86"/>
      <c r="CD1757" s="86"/>
      <c r="CE1757" s="86"/>
      <c r="CF1757" s="86"/>
      <c r="CH1757" s="86"/>
      <c r="CI1757" s="86"/>
      <c r="CJ1757" s="86"/>
      <c r="CK1757" s="86"/>
      <c r="CM1757" s="86"/>
      <c r="CN1757" s="86"/>
      <c r="CO1757" s="86"/>
      <c r="CP1757" s="86"/>
      <c r="CR1757" s="86"/>
      <c r="CS1757" s="86"/>
      <c r="CT1757" s="86"/>
      <c r="CU1757" s="86"/>
      <c r="CW1757" s="87"/>
      <c r="CY1757" s="86"/>
      <c r="CZ1757" s="87"/>
      <c r="DA1757" s="88"/>
      <c r="DB1757" s="86"/>
      <c r="DC1757" s="87"/>
      <c r="DD1757" s="86"/>
      <c r="DE1757" s="86"/>
      <c r="DF1757" s="86"/>
      <c r="DG1757" s="86"/>
      <c r="DH1757" s="89"/>
    </row>
    <row r="1758" spans="34:112" x14ac:dyDescent="0.2">
      <c r="AH1758" s="86"/>
      <c r="AJ1758" s="86"/>
      <c r="AL1758" s="86"/>
      <c r="AN1758" s="86"/>
      <c r="AP1758" s="86"/>
      <c r="AR1758" s="86"/>
      <c r="AT1758" s="86"/>
      <c r="AV1758" s="86"/>
      <c r="AX1758" s="86"/>
      <c r="AZ1758" s="86"/>
      <c r="BB1758" s="86"/>
      <c r="BD1758" s="86"/>
      <c r="BF1758" s="86"/>
      <c r="BH1758" s="86"/>
      <c r="BJ1758" s="86"/>
      <c r="BL1758" s="86"/>
      <c r="BN1758" s="86"/>
      <c r="BP1758" s="86"/>
      <c r="BR1758" s="86"/>
      <c r="BS1758" s="86"/>
      <c r="BT1758" s="86"/>
      <c r="BU1758" s="86"/>
      <c r="BW1758" s="86"/>
      <c r="BX1758" s="86"/>
      <c r="BY1758" s="86"/>
      <c r="BZ1758" s="86"/>
      <c r="CB1758" s="86"/>
      <c r="CC1758" s="86"/>
      <c r="CD1758" s="86"/>
      <c r="CE1758" s="86"/>
      <c r="CF1758" s="86"/>
      <c r="CH1758" s="86"/>
      <c r="CI1758" s="86"/>
      <c r="CJ1758" s="86"/>
      <c r="CK1758" s="86"/>
      <c r="CM1758" s="86"/>
      <c r="CN1758" s="86"/>
      <c r="CO1758" s="86"/>
      <c r="CP1758" s="86"/>
      <c r="CR1758" s="86"/>
      <c r="CS1758" s="86"/>
      <c r="CT1758" s="86"/>
      <c r="CU1758" s="86"/>
      <c r="CW1758" s="87"/>
      <c r="CY1758" s="86"/>
      <c r="CZ1758" s="87"/>
      <c r="DA1758" s="88"/>
      <c r="DB1758" s="86"/>
      <c r="DC1758" s="87"/>
      <c r="DD1758" s="86"/>
      <c r="DE1758" s="86"/>
      <c r="DF1758" s="86"/>
      <c r="DG1758" s="86"/>
      <c r="DH1758" s="89"/>
    </row>
    <row r="1759" spans="34:112" x14ac:dyDescent="0.2">
      <c r="AH1759" s="86"/>
      <c r="AJ1759" s="86"/>
      <c r="AL1759" s="86"/>
      <c r="AN1759" s="86"/>
      <c r="AP1759" s="86"/>
      <c r="AR1759" s="86"/>
      <c r="AT1759" s="86"/>
      <c r="AV1759" s="86"/>
      <c r="AX1759" s="86"/>
      <c r="AZ1759" s="86"/>
      <c r="BB1759" s="86"/>
      <c r="BD1759" s="86"/>
      <c r="BF1759" s="86"/>
      <c r="BH1759" s="86"/>
      <c r="BJ1759" s="86"/>
      <c r="BL1759" s="86"/>
      <c r="BN1759" s="86"/>
      <c r="BP1759" s="86"/>
      <c r="BR1759" s="86"/>
      <c r="BS1759" s="86"/>
      <c r="BT1759" s="86"/>
      <c r="BU1759" s="86"/>
      <c r="BW1759" s="86"/>
      <c r="BX1759" s="86"/>
      <c r="BY1759" s="86"/>
      <c r="BZ1759" s="86"/>
      <c r="CB1759" s="86"/>
      <c r="CC1759" s="86"/>
      <c r="CD1759" s="86"/>
      <c r="CE1759" s="86"/>
      <c r="CF1759" s="86"/>
      <c r="CH1759" s="86"/>
      <c r="CI1759" s="86"/>
      <c r="CJ1759" s="86"/>
      <c r="CK1759" s="86"/>
      <c r="CM1759" s="86"/>
      <c r="CN1759" s="86"/>
      <c r="CO1759" s="86"/>
      <c r="CP1759" s="86"/>
      <c r="CR1759" s="86"/>
      <c r="CS1759" s="86"/>
      <c r="CT1759" s="86"/>
      <c r="CU1759" s="86"/>
      <c r="CW1759" s="87"/>
      <c r="CY1759" s="86"/>
      <c r="CZ1759" s="87"/>
      <c r="DA1759" s="88"/>
      <c r="DB1759" s="86"/>
      <c r="DC1759" s="87"/>
      <c r="DD1759" s="86"/>
      <c r="DE1759" s="86"/>
      <c r="DF1759" s="86"/>
      <c r="DG1759" s="86"/>
      <c r="DH1759" s="89"/>
    </row>
    <row r="1760" spans="34:112" x14ac:dyDescent="0.2">
      <c r="AH1760" s="86"/>
      <c r="AJ1760" s="86"/>
      <c r="AL1760" s="86"/>
      <c r="AN1760" s="86"/>
      <c r="AP1760" s="86"/>
      <c r="AR1760" s="86"/>
      <c r="AT1760" s="86"/>
      <c r="AV1760" s="86"/>
      <c r="AX1760" s="86"/>
      <c r="AZ1760" s="86"/>
      <c r="BB1760" s="86"/>
      <c r="BD1760" s="86"/>
      <c r="BF1760" s="86"/>
      <c r="BH1760" s="86"/>
      <c r="BJ1760" s="86"/>
      <c r="BL1760" s="86"/>
      <c r="BN1760" s="86"/>
      <c r="BP1760" s="86"/>
      <c r="BR1760" s="86"/>
      <c r="BS1760" s="86"/>
      <c r="BT1760" s="86"/>
      <c r="BU1760" s="86"/>
      <c r="BW1760" s="86"/>
      <c r="BX1760" s="86"/>
      <c r="BY1760" s="86"/>
      <c r="BZ1760" s="86"/>
      <c r="CB1760" s="86"/>
      <c r="CC1760" s="86"/>
      <c r="CD1760" s="86"/>
      <c r="CE1760" s="86"/>
      <c r="CF1760" s="86"/>
      <c r="CH1760" s="86"/>
      <c r="CI1760" s="86"/>
      <c r="CJ1760" s="86"/>
      <c r="CK1760" s="86"/>
      <c r="CM1760" s="86"/>
      <c r="CN1760" s="86"/>
      <c r="CO1760" s="86"/>
      <c r="CP1760" s="86"/>
      <c r="CR1760" s="86"/>
      <c r="CS1760" s="86"/>
      <c r="CT1760" s="86"/>
      <c r="CU1760" s="86"/>
      <c r="CW1760" s="87"/>
      <c r="CY1760" s="86"/>
      <c r="CZ1760" s="87"/>
      <c r="DA1760" s="88"/>
      <c r="DB1760" s="86"/>
      <c r="DC1760" s="87"/>
      <c r="DD1760" s="86"/>
      <c r="DE1760" s="86"/>
      <c r="DF1760" s="86"/>
      <c r="DG1760" s="86"/>
      <c r="DH1760" s="89"/>
    </row>
    <row r="1761" spans="34:112" x14ac:dyDescent="0.2">
      <c r="AH1761" s="86"/>
      <c r="AJ1761" s="86"/>
      <c r="AL1761" s="86"/>
      <c r="AN1761" s="86"/>
      <c r="AP1761" s="86"/>
      <c r="AR1761" s="86"/>
      <c r="AT1761" s="86"/>
      <c r="AV1761" s="86"/>
      <c r="AX1761" s="86"/>
      <c r="AZ1761" s="86"/>
      <c r="BB1761" s="86"/>
      <c r="BD1761" s="86"/>
      <c r="BF1761" s="86"/>
      <c r="BH1761" s="86"/>
      <c r="BJ1761" s="86"/>
      <c r="BL1761" s="86"/>
      <c r="BN1761" s="86"/>
      <c r="BP1761" s="86"/>
      <c r="BR1761" s="86"/>
      <c r="BS1761" s="86"/>
      <c r="BT1761" s="86"/>
      <c r="BU1761" s="86"/>
      <c r="BW1761" s="86"/>
      <c r="BX1761" s="86"/>
      <c r="BY1761" s="86"/>
      <c r="BZ1761" s="86"/>
      <c r="CB1761" s="86"/>
      <c r="CC1761" s="86"/>
      <c r="CD1761" s="86"/>
      <c r="CE1761" s="86"/>
      <c r="CF1761" s="86"/>
      <c r="CH1761" s="86"/>
      <c r="CI1761" s="86"/>
      <c r="CJ1761" s="86"/>
      <c r="CK1761" s="86"/>
      <c r="CM1761" s="86"/>
      <c r="CN1761" s="86"/>
      <c r="CO1761" s="86"/>
      <c r="CP1761" s="86"/>
      <c r="CR1761" s="86"/>
      <c r="CS1761" s="86"/>
      <c r="CT1761" s="86"/>
      <c r="CU1761" s="86"/>
      <c r="CW1761" s="87"/>
      <c r="CY1761" s="86"/>
      <c r="CZ1761" s="87"/>
      <c r="DA1761" s="88"/>
      <c r="DB1761" s="86"/>
      <c r="DC1761" s="87"/>
      <c r="DD1761" s="86"/>
      <c r="DE1761" s="86"/>
      <c r="DF1761" s="86"/>
      <c r="DG1761" s="86"/>
      <c r="DH1761" s="89"/>
    </row>
    <row r="1762" spans="34:112" x14ac:dyDescent="0.2">
      <c r="AH1762" s="86"/>
      <c r="AJ1762" s="86"/>
      <c r="AL1762" s="86"/>
      <c r="AN1762" s="86"/>
      <c r="AP1762" s="86"/>
      <c r="AR1762" s="86"/>
      <c r="AT1762" s="86"/>
      <c r="AV1762" s="86"/>
      <c r="AX1762" s="86"/>
      <c r="AZ1762" s="86"/>
      <c r="BB1762" s="86"/>
      <c r="BD1762" s="86"/>
      <c r="BF1762" s="86"/>
      <c r="BH1762" s="86"/>
      <c r="BJ1762" s="86"/>
      <c r="BL1762" s="86"/>
      <c r="BN1762" s="86"/>
      <c r="BP1762" s="86"/>
      <c r="BR1762" s="86"/>
      <c r="BS1762" s="86"/>
      <c r="BT1762" s="86"/>
      <c r="BU1762" s="86"/>
      <c r="BW1762" s="86"/>
      <c r="BX1762" s="86"/>
      <c r="BY1762" s="86"/>
      <c r="BZ1762" s="86"/>
      <c r="CB1762" s="86"/>
      <c r="CC1762" s="86"/>
      <c r="CD1762" s="86"/>
      <c r="CE1762" s="86"/>
      <c r="CF1762" s="86"/>
      <c r="CH1762" s="86"/>
      <c r="CI1762" s="86"/>
      <c r="CJ1762" s="86"/>
      <c r="CK1762" s="86"/>
      <c r="CM1762" s="86"/>
      <c r="CN1762" s="86"/>
      <c r="CO1762" s="86"/>
      <c r="CP1762" s="86"/>
      <c r="CR1762" s="86"/>
      <c r="CS1762" s="86"/>
      <c r="CT1762" s="86"/>
      <c r="CU1762" s="86"/>
      <c r="CW1762" s="87"/>
      <c r="CY1762" s="86"/>
      <c r="CZ1762" s="87"/>
      <c r="DA1762" s="88"/>
      <c r="DB1762" s="86"/>
      <c r="DC1762" s="87"/>
      <c r="DD1762" s="86"/>
      <c r="DE1762" s="86"/>
      <c r="DF1762" s="86"/>
      <c r="DG1762" s="86"/>
      <c r="DH1762" s="89"/>
    </row>
    <row r="1763" spans="34:112" x14ac:dyDescent="0.2">
      <c r="AH1763" s="86"/>
      <c r="AJ1763" s="86"/>
      <c r="AL1763" s="86"/>
      <c r="AN1763" s="86"/>
      <c r="AP1763" s="86"/>
      <c r="AR1763" s="86"/>
      <c r="AT1763" s="86"/>
      <c r="AV1763" s="86"/>
      <c r="AX1763" s="86"/>
      <c r="AZ1763" s="86"/>
      <c r="BB1763" s="86"/>
      <c r="BD1763" s="86"/>
      <c r="BF1763" s="86"/>
      <c r="BH1763" s="86"/>
      <c r="BJ1763" s="86"/>
      <c r="BL1763" s="86"/>
      <c r="BN1763" s="86"/>
      <c r="BP1763" s="86"/>
      <c r="BR1763" s="86"/>
      <c r="BS1763" s="86"/>
      <c r="BT1763" s="86"/>
      <c r="BU1763" s="86"/>
      <c r="BW1763" s="86"/>
      <c r="BX1763" s="86"/>
      <c r="BY1763" s="86"/>
      <c r="BZ1763" s="86"/>
      <c r="CB1763" s="86"/>
      <c r="CC1763" s="86"/>
      <c r="CD1763" s="86"/>
      <c r="CE1763" s="86"/>
      <c r="CF1763" s="86"/>
      <c r="CH1763" s="86"/>
      <c r="CI1763" s="86"/>
      <c r="CJ1763" s="86"/>
      <c r="CK1763" s="86"/>
      <c r="CM1763" s="86"/>
      <c r="CN1763" s="86"/>
      <c r="CO1763" s="86"/>
      <c r="CP1763" s="86"/>
      <c r="CR1763" s="86"/>
      <c r="CS1763" s="86"/>
      <c r="CT1763" s="86"/>
      <c r="CU1763" s="86"/>
      <c r="CW1763" s="87"/>
      <c r="CY1763" s="86"/>
      <c r="CZ1763" s="87"/>
      <c r="DA1763" s="88"/>
      <c r="DB1763" s="86"/>
      <c r="DC1763" s="87"/>
      <c r="DD1763" s="86"/>
      <c r="DE1763" s="86"/>
      <c r="DF1763" s="86"/>
      <c r="DG1763" s="86"/>
      <c r="DH1763" s="89"/>
    </row>
    <row r="1764" spans="34:112" x14ac:dyDescent="0.2">
      <c r="AH1764" s="86"/>
      <c r="AJ1764" s="86"/>
      <c r="AL1764" s="86"/>
      <c r="AN1764" s="86"/>
      <c r="AP1764" s="86"/>
      <c r="AR1764" s="86"/>
      <c r="AT1764" s="86"/>
      <c r="AV1764" s="86"/>
      <c r="AX1764" s="86"/>
      <c r="AZ1764" s="86"/>
      <c r="BB1764" s="86"/>
      <c r="BD1764" s="86"/>
      <c r="BF1764" s="86"/>
      <c r="BH1764" s="86"/>
      <c r="BJ1764" s="86"/>
      <c r="BL1764" s="86"/>
      <c r="BN1764" s="86"/>
      <c r="BP1764" s="86"/>
      <c r="BR1764" s="86"/>
      <c r="BS1764" s="86"/>
      <c r="BT1764" s="86"/>
      <c r="BU1764" s="86"/>
      <c r="BW1764" s="86"/>
      <c r="BX1764" s="86"/>
      <c r="BY1764" s="86"/>
      <c r="BZ1764" s="86"/>
      <c r="CB1764" s="86"/>
      <c r="CC1764" s="86"/>
      <c r="CD1764" s="86"/>
      <c r="CE1764" s="86"/>
      <c r="CF1764" s="86"/>
      <c r="CH1764" s="86"/>
      <c r="CI1764" s="86"/>
      <c r="CJ1764" s="86"/>
      <c r="CK1764" s="86"/>
      <c r="CM1764" s="86"/>
      <c r="CN1764" s="86"/>
      <c r="CO1764" s="86"/>
      <c r="CP1764" s="86"/>
      <c r="CR1764" s="86"/>
      <c r="CS1764" s="86"/>
      <c r="CT1764" s="86"/>
      <c r="CU1764" s="86"/>
      <c r="CW1764" s="87"/>
      <c r="CY1764" s="86"/>
      <c r="CZ1764" s="87"/>
      <c r="DA1764" s="88"/>
      <c r="DB1764" s="86"/>
      <c r="DC1764" s="87"/>
      <c r="DD1764" s="86"/>
      <c r="DE1764" s="86"/>
      <c r="DF1764" s="86"/>
      <c r="DG1764" s="86"/>
      <c r="DH1764" s="89"/>
    </row>
    <row r="1765" spans="34:112" x14ac:dyDescent="0.2">
      <c r="AH1765" s="86"/>
      <c r="AJ1765" s="86"/>
      <c r="AL1765" s="86"/>
      <c r="AN1765" s="86"/>
      <c r="AP1765" s="86"/>
      <c r="AR1765" s="86"/>
      <c r="AT1765" s="86"/>
      <c r="AV1765" s="86"/>
      <c r="AX1765" s="86"/>
      <c r="AZ1765" s="86"/>
      <c r="BB1765" s="86"/>
      <c r="BD1765" s="86"/>
      <c r="BF1765" s="86"/>
      <c r="BH1765" s="86"/>
      <c r="BJ1765" s="86"/>
      <c r="BL1765" s="86"/>
      <c r="BN1765" s="86"/>
      <c r="BP1765" s="86"/>
      <c r="BR1765" s="86"/>
      <c r="BS1765" s="86"/>
      <c r="BT1765" s="86"/>
      <c r="BU1765" s="86"/>
      <c r="BW1765" s="86"/>
      <c r="BX1765" s="86"/>
      <c r="BY1765" s="86"/>
      <c r="BZ1765" s="86"/>
      <c r="CB1765" s="86"/>
      <c r="CC1765" s="86"/>
      <c r="CD1765" s="86"/>
      <c r="CE1765" s="86"/>
      <c r="CF1765" s="86"/>
      <c r="CH1765" s="86"/>
      <c r="CI1765" s="86"/>
      <c r="CJ1765" s="86"/>
      <c r="CK1765" s="86"/>
      <c r="CM1765" s="86"/>
      <c r="CN1765" s="86"/>
      <c r="CO1765" s="86"/>
      <c r="CP1765" s="86"/>
      <c r="CR1765" s="86"/>
      <c r="CS1765" s="86"/>
      <c r="CT1765" s="86"/>
      <c r="CU1765" s="86"/>
      <c r="CW1765" s="87"/>
      <c r="CY1765" s="86"/>
      <c r="CZ1765" s="87"/>
      <c r="DA1765" s="88"/>
      <c r="DB1765" s="86"/>
      <c r="DC1765" s="87"/>
      <c r="DD1765" s="86"/>
      <c r="DE1765" s="86"/>
      <c r="DF1765" s="86"/>
      <c r="DG1765" s="86"/>
      <c r="DH1765" s="89"/>
    </row>
    <row r="1766" spans="34:112" x14ac:dyDescent="0.2">
      <c r="AH1766" s="86"/>
      <c r="AJ1766" s="86"/>
      <c r="AL1766" s="86"/>
      <c r="AN1766" s="86"/>
      <c r="AP1766" s="86"/>
      <c r="AR1766" s="86"/>
      <c r="AT1766" s="86"/>
      <c r="AV1766" s="86"/>
      <c r="AX1766" s="86"/>
      <c r="AZ1766" s="86"/>
      <c r="BB1766" s="86"/>
      <c r="BD1766" s="86"/>
      <c r="BF1766" s="86"/>
      <c r="BH1766" s="86"/>
      <c r="BJ1766" s="86"/>
      <c r="BL1766" s="86"/>
      <c r="BN1766" s="86"/>
      <c r="BP1766" s="86"/>
      <c r="BR1766" s="86"/>
      <c r="BS1766" s="86"/>
      <c r="BT1766" s="86"/>
      <c r="BU1766" s="86"/>
      <c r="BW1766" s="86"/>
      <c r="BX1766" s="86"/>
      <c r="BY1766" s="86"/>
      <c r="BZ1766" s="86"/>
      <c r="CB1766" s="86"/>
      <c r="CC1766" s="86"/>
      <c r="CD1766" s="86"/>
      <c r="CE1766" s="86"/>
      <c r="CF1766" s="86"/>
      <c r="CH1766" s="86"/>
      <c r="CI1766" s="86"/>
      <c r="CJ1766" s="86"/>
      <c r="CK1766" s="86"/>
      <c r="CM1766" s="86"/>
      <c r="CN1766" s="86"/>
      <c r="CO1766" s="86"/>
      <c r="CP1766" s="86"/>
      <c r="CR1766" s="86"/>
      <c r="CS1766" s="86"/>
      <c r="CT1766" s="86"/>
      <c r="CU1766" s="86"/>
      <c r="CW1766" s="87"/>
      <c r="CY1766" s="86"/>
      <c r="CZ1766" s="87"/>
      <c r="DA1766" s="88"/>
      <c r="DB1766" s="86"/>
      <c r="DC1766" s="87"/>
      <c r="DD1766" s="86"/>
      <c r="DE1766" s="86"/>
      <c r="DF1766" s="86"/>
      <c r="DG1766" s="86"/>
      <c r="DH1766" s="89"/>
    </row>
    <row r="1767" spans="34:112" x14ac:dyDescent="0.2">
      <c r="AH1767" s="86"/>
      <c r="AJ1767" s="86"/>
      <c r="AL1767" s="86"/>
      <c r="AN1767" s="86"/>
      <c r="AP1767" s="86"/>
      <c r="AR1767" s="86"/>
      <c r="AT1767" s="86"/>
      <c r="AV1767" s="86"/>
      <c r="AX1767" s="86"/>
      <c r="AZ1767" s="86"/>
      <c r="BB1767" s="86"/>
      <c r="BD1767" s="86"/>
      <c r="BF1767" s="86"/>
      <c r="BH1767" s="86"/>
      <c r="BJ1767" s="86"/>
      <c r="BL1767" s="86"/>
      <c r="BN1767" s="86"/>
      <c r="BP1767" s="86"/>
      <c r="BR1767" s="86"/>
      <c r="BS1767" s="86"/>
      <c r="BT1767" s="86"/>
      <c r="BU1767" s="86"/>
      <c r="BW1767" s="86"/>
      <c r="BX1767" s="86"/>
      <c r="BY1767" s="86"/>
      <c r="BZ1767" s="86"/>
      <c r="CB1767" s="86"/>
      <c r="CC1767" s="86"/>
      <c r="CD1767" s="86"/>
      <c r="CE1767" s="86"/>
      <c r="CF1767" s="86"/>
      <c r="CH1767" s="86"/>
      <c r="CI1767" s="86"/>
      <c r="CJ1767" s="86"/>
      <c r="CK1767" s="86"/>
      <c r="CM1767" s="86"/>
      <c r="CN1767" s="86"/>
      <c r="CO1767" s="86"/>
      <c r="CP1767" s="86"/>
      <c r="CR1767" s="86"/>
      <c r="CS1767" s="86"/>
      <c r="CT1767" s="86"/>
      <c r="CU1767" s="86"/>
      <c r="CW1767" s="87"/>
      <c r="CY1767" s="86"/>
      <c r="CZ1767" s="87"/>
      <c r="DA1767" s="88"/>
      <c r="DB1767" s="86"/>
      <c r="DC1767" s="87"/>
      <c r="DD1767" s="86"/>
      <c r="DE1767" s="86"/>
      <c r="DF1767" s="86"/>
      <c r="DG1767" s="86"/>
      <c r="DH1767" s="89"/>
    </row>
    <row r="1768" spans="34:112" x14ac:dyDescent="0.2">
      <c r="AH1768" s="86"/>
      <c r="AJ1768" s="86"/>
      <c r="AL1768" s="86"/>
      <c r="AN1768" s="86"/>
      <c r="AP1768" s="86"/>
      <c r="AR1768" s="86"/>
      <c r="AT1768" s="86"/>
      <c r="AV1768" s="86"/>
      <c r="AX1768" s="86"/>
      <c r="AZ1768" s="86"/>
      <c r="BB1768" s="86"/>
      <c r="BD1768" s="86"/>
      <c r="BF1768" s="86"/>
      <c r="BH1768" s="86"/>
      <c r="BJ1768" s="86"/>
      <c r="BL1768" s="86"/>
      <c r="BN1768" s="86"/>
      <c r="BP1768" s="86"/>
      <c r="BR1768" s="86"/>
      <c r="BS1768" s="86"/>
      <c r="BT1768" s="86"/>
      <c r="BU1768" s="86"/>
      <c r="BW1768" s="86"/>
      <c r="BX1768" s="86"/>
      <c r="BY1768" s="86"/>
      <c r="BZ1768" s="86"/>
      <c r="CB1768" s="86"/>
      <c r="CC1768" s="86"/>
      <c r="CD1768" s="86"/>
      <c r="CE1768" s="86"/>
      <c r="CF1768" s="86"/>
      <c r="CH1768" s="86"/>
      <c r="CI1768" s="86"/>
      <c r="CJ1768" s="86"/>
      <c r="CK1768" s="86"/>
      <c r="CM1768" s="86"/>
      <c r="CN1768" s="86"/>
      <c r="CO1768" s="86"/>
      <c r="CP1768" s="86"/>
      <c r="CR1768" s="86"/>
      <c r="CS1768" s="86"/>
      <c r="CT1768" s="86"/>
      <c r="CU1768" s="86"/>
      <c r="CW1768" s="87"/>
      <c r="CY1768" s="86"/>
      <c r="CZ1768" s="87"/>
      <c r="DA1768" s="88"/>
      <c r="DB1768" s="86"/>
      <c r="DC1768" s="87"/>
      <c r="DD1768" s="86"/>
      <c r="DE1768" s="86"/>
      <c r="DF1768" s="86"/>
      <c r="DG1768" s="86"/>
      <c r="DH1768" s="89"/>
    </row>
    <row r="1769" spans="34:112" x14ac:dyDescent="0.2">
      <c r="AH1769" s="86"/>
      <c r="AJ1769" s="86"/>
      <c r="AL1769" s="86"/>
      <c r="AN1769" s="86"/>
      <c r="AP1769" s="86"/>
      <c r="AR1769" s="86"/>
      <c r="AT1769" s="86"/>
      <c r="AV1769" s="86"/>
      <c r="AX1769" s="86"/>
      <c r="AZ1769" s="86"/>
      <c r="BB1769" s="86"/>
      <c r="BD1769" s="86"/>
      <c r="BF1769" s="86"/>
      <c r="BH1769" s="86"/>
      <c r="BJ1769" s="86"/>
      <c r="BL1769" s="86"/>
      <c r="BN1769" s="86"/>
      <c r="BP1769" s="86"/>
      <c r="BR1769" s="86"/>
      <c r="BS1769" s="86"/>
      <c r="BT1769" s="86"/>
      <c r="BU1769" s="86"/>
      <c r="BW1769" s="86"/>
      <c r="BX1769" s="86"/>
      <c r="BY1769" s="86"/>
      <c r="BZ1769" s="86"/>
      <c r="CB1769" s="86"/>
      <c r="CC1769" s="86"/>
      <c r="CD1769" s="86"/>
      <c r="CE1769" s="86"/>
      <c r="CF1769" s="86"/>
      <c r="CH1769" s="86"/>
      <c r="CI1769" s="86"/>
      <c r="CJ1769" s="86"/>
      <c r="CK1769" s="86"/>
      <c r="CM1769" s="86"/>
      <c r="CN1769" s="86"/>
      <c r="CO1769" s="86"/>
      <c r="CP1769" s="86"/>
      <c r="CR1769" s="86"/>
      <c r="CS1769" s="86"/>
      <c r="CT1769" s="86"/>
      <c r="CU1769" s="86"/>
      <c r="CW1769" s="87"/>
      <c r="CY1769" s="86"/>
      <c r="CZ1769" s="87"/>
      <c r="DA1769" s="88"/>
      <c r="DB1769" s="86"/>
      <c r="DC1769" s="87"/>
      <c r="DD1769" s="86"/>
      <c r="DE1769" s="86"/>
      <c r="DF1769" s="86"/>
      <c r="DG1769" s="86"/>
      <c r="DH1769" s="89"/>
    </row>
    <row r="1770" spans="34:112" x14ac:dyDescent="0.2">
      <c r="AH1770" s="86"/>
      <c r="AJ1770" s="86"/>
      <c r="AL1770" s="86"/>
      <c r="AN1770" s="86"/>
      <c r="AP1770" s="86"/>
      <c r="AR1770" s="86"/>
      <c r="AT1770" s="86"/>
      <c r="AV1770" s="86"/>
      <c r="AX1770" s="86"/>
      <c r="AZ1770" s="86"/>
      <c r="BB1770" s="86"/>
      <c r="BD1770" s="86"/>
      <c r="BF1770" s="86"/>
      <c r="BH1770" s="86"/>
      <c r="BJ1770" s="86"/>
      <c r="BL1770" s="86"/>
      <c r="BN1770" s="86"/>
      <c r="BP1770" s="86"/>
      <c r="BR1770" s="86"/>
      <c r="BS1770" s="86"/>
      <c r="BT1770" s="86"/>
      <c r="BU1770" s="86"/>
      <c r="BW1770" s="86"/>
      <c r="BX1770" s="86"/>
      <c r="BY1770" s="86"/>
      <c r="BZ1770" s="86"/>
      <c r="CB1770" s="86"/>
      <c r="CC1770" s="86"/>
      <c r="CD1770" s="86"/>
      <c r="CE1770" s="86"/>
      <c r="CF1770" s="86"/>
      <c r="CH1770" s="86"/>
      <c r="CI1770" s="86"/>
      <c r="CJ1770" s="86"/>
      <c r="CK1770" s="86"/>
      <c r="CM1770" s="86"/>
      <c r="CN1770" s="86"/>
      <c r="CO1770" s="86"/>
      <c r="CP1770" s="86"/>
      <c r="CR1770" s="86"/>
      <c r="CS1770" s="86"/>
      <c r="CT1770" s="86"/>
      <c r="CU1770" s="86"/>
      <c r="CW1770" s="87"/>
      <c r="CY1770" s="86"/>
      <c r="CZ1770" s="87"/>
      <c r="DA1770" s="88"/>
      <c r="DB1770" s="86"/>
      <c r="DC1770" s="87"/>
      <c r="DD1770" s="86"/>
      <c r="DE1770" s="86"/>
      <c r="DF1770" s="86"/>
      <c r="DG1770" s="86"/>
      <c r="DH1770" s="89"/>
    </row>
    <row r="1771" spans="34:112" x14ac:dyDescent="0.2">
      <c r="AH1771" s="86"/>
      <c r="AJ1771" s="86"/>
      <c r="AL1771" s="86"/>
      <c r="AN1771" s="86"/>
      <c r="AP1771" s="86"/>
      <c r="AR1771" s="86"/>
      <c r="AT1771" s="86"/>
      <c r="AV1771" s="86"/>
      <c r="AX1771" s="86"/>
      <c r="AZ1771" s="86"/>
      <c r="BB1771" s="86"/>
      <c r="BD1771" s="86"/>
      <c r="BF1771" s="86"/>
      <c r="BH1771" s="86"/>
      <c r="BJ1771" s="86"/>
      <c r="BL1771" s="86"/>
      <c r="BN1771" s="86"/>
      <c r="BP1771" s="86"/>
      <c r="BR1771" s="86"/>
      <c r="BS1771" s="86"/>
      <c r="BT1771" s="86"/>
      <c r="BU1771" s="86"/>
      <c r="BW1771" s="86"/>
      <c r="BX1771" s="86"/>
      <c r="BY1771" s="86"/>
      <c r="BZ1771" s="86"/>
      <c r="CB1771" s="86"/>
      <c r="CC1771" s="86"/>
      <c r="CD1771" s="86"/>
      <c r="CE1771" s="86"/>
      <c r="CF1771" s="86"/>
      <c r="CH1771" s="86"/>
      <c r="CI1771" s="86"/>
      <c r="CJ1771" s="86"/>
      <c r="CK1771" s="86"/>
      <c r="CM1771" s="86"/>
      <c r="CN1771" s="86"/>
      <c r="CO1771" s="86"/>
      <c r="CP1771" s="86"/>
      <c r="CR1771" s="86"/>
      <c r="CS1771" s="86"/>
      <c r="CT1771" s="86"/>
      <c r="CU1771" s="86"/>
      <c r="CW1771" s="87"/>
      <c r="CY1771" s="86"/>
      <c r="CZ1771" s="87"/>
      <c r="DA1771" s="88"/>
      <c r="DB1771" s="86"/>
      <c r="DC1771" s="87"/>
      <c r="DD1771" s="86"/>
      <c r="DE1771" s="86"/>
      <c r="DF1771" s="86"/>
      <c r="DG1771" s="86"/>
      <c r="DH1771" s="89"/>
    </row>
    <row r="1772" spans="34:112" x14ac:dyDescent="0.2">
      <c r="AH1772" s="86"/>
      <c r="AJ1772" s="86"/>
      <c r="AL1772" s="86"/>
      <c r="AN1772" s="86"/>
      <c r="AP1772" s="86"/>
      <c r="AR1772" s="86"/>
      <c r="AT1772" s="86"/>
      <c r="AV1772" s="86"/>
      <c r="AX1772" s="86"/>
      <c r="AZ1772" s="86"/>
      <c r="BB1772" s="86"/>
      <c r="BD1772" s="86"/>
      <c r="BF1772" s="86"/>
      <c r="BH1772" s="86"/>
      <c r="BJ1772" s="86"/>
      <c r="BL1772" s="86"/>
      <c r="BN1772" s="86"/>
      <c r="BP1772" s="86"/>
      <c r="BR1772" s="86"/>
      <c r="BS1772" s="86"/>
      <c r="BT1772" s="86"/>
      <c r="BU1772" s="86"/>
      <c r="BW1772" s="86"/>
      <c r="BX1772" s="86"/>
      <c r="BY1772" s="86"/>
      <c r="BZ1772" s="86"/>
      <c r="CB1772" s="86"/>
      <c r="CC1772" s="86"/>
      <c r="CD1772" s="86"/>
      <c r="CE1772" s="86"/>
      <c r="CF1772" s="86"/>
      <c r="CH1772" s="86"/>
      <c r="CI1772" s="86"/>
      <c r="CJ1772" s="86"/>
      <c r="CK1772" s="86"/>
      <c r="CM1772" s="86"/>
      <c r="CN1772" s="86"/>
      <c r="CO1772" s="86"/>
      <c r="CP1772" s="86"/>
      <c r="CR1772" s="86"/>
      <c r="CS1772" s="86"/>
      <c r="CT1772" s="86"/>
      <c r="CU1772" s="86"/>
      <c r="CW1772" s="87"/>
      <c r="CY1772" s="86"/>
      <c r="CZ1772" s="87"/>
      <c r="DA1772" s="88"/>
      <c r="DB1772" s="86"/>
      <c r="DC1772" s="87"/>
      <c r="DD1772" s="86"/>
      <c r="DE1772" s="86"/>
      <c r="DF1772" s="86"/>
      <c r="DG1772" s="86"/>
      <c r="DH1772" s="89"/>
    </row>
    <row r="1773" spans="34:112" x14ac:dyDescent="0.2">
      <c r="AH1773" s="86"/>
      <c r="AJ1773" s="86"/>
      <c r="AL1773" s="86"/>
      <c r="AN1773" s="86"/>
      <c r="AP1773" s="86"/>
      <c r="AR1773" s="86"/>
      <c r="AT1773" s="86"/>
      <c r="AV1773" s="86"/>
      <c r="AX1773" s="86"/>
      <c r="AZ1773" s="86"/>
      <c r="BB1773" s="86"/>
      <c r="BD1773" s="86"/>
      <c r="BF1773" s="86"/>
      <c r="BH1773" s="86"/>
      <c r="BJ1773" s="86"/>
      <c r="BL1773" s="86"/>
      <c r="BN1773" s="86"/>
      <c r="BP1773" s="86"/>
      <c r="BR1773" s="86"/>
      <c r="BS1773" s="86"/>
      <c r="BT1773" s="86"/>
      <c r="BU1773" s="86"/>
      <c r="BW1773" s="86"/>
      <c r="BX1773" s="86"/>
      <c r="BY1773" s="86"/>
      <c r="BZ1773" s="86"/>
      <c r="CB1773" s="86"/>
      <c r="CC1773" s="86"/>
      <c r="CD1773" s="86"/>
      <c r="CE1773" s="86"/>
      <c r="CF1773" s="86"/>
      <c r="CH1773" s="86"/>
      <c r="CI1773" s="86"/>
      <c r="CJ1773" s="86"/>
      <c r="CK1773" s="86"/>
      <c r="CM1773" s="86"/>
      <c r="CN1773" s="86"/>
      <c r="CO1773" s="86"/>
      <c r="CP1773" s="86"/>
      <c r="CR1773" s="86"/>
      <c r="CS1773" s="86"/>
      <c r="CT1773" s="86"/>
      <c r="CU1773" s="86"/>
      <c r="CW1773" s="87"/>
      <c r="CY1773" s="86"/>
      <c r="CZ1773" s="87"/>
      <c r="DA1773" s="88"/>
      <c r="DB1773" s="86"/>
      <c r="DC1773" s="87"/>
      <c r="DD1773" s="86"/>
      <c r="DE1773" s="86"/>
      <c r="DF1773" s="86"/>
      <c r="DG1773" s="86"/>
      <c r="DH1773" s="89"/>
    </row>
    <row r="1774" spans="34:112" x14ac:dyDescent="0.2">
      <c r="AH1774" s="86"/>
      <c r="AJ1774" s="86"/>
      <c r="AL1774" s="86"/>
      <c r="AN1774" s="86"/>
      <c r="AP1774" s="86"/>
      <c r="AR1774" s="86"/>
      <c r="AT1774" s="86"/>
      <c r="AV1774" s="86"/>
      <c r="AX1774" s="86"/>
      <c r="AZ1774" s="86"/>
      <c r="BB1774" s="86"/>
      <c r="BD1774" s="86"/>
      <c r="BF1774" s="86"/>
      <c r="BH1774" s="86"/>
      <c r="BJ1774" s="86"/>
      <c r="BL1774" s="86"/>
      <c r="BN1774" s="86"/>
      <c r="BP1774" s="86"/>
      <c r="BR1774" s="86"/>
      <c r="BS1774" s="86"/>
      <c r="BT1774" s="86"/>
      <c r="BU1774" s="86"/>
      <c r="BW1774" s="86"/>
      <c r="BX1774" s="86"/>
      <c r="BY1774" s="86"/>
      <c r="BZ1774" s="86"/>
      <c r="CB1774" s="86"/>
      <c r="CC1774" s="86"/>
      <c r="CD1774" s="86"/>
      <c r="CE1774" s="86"/>
      <c r="CF1774" s="86"/>
      <c r="CH1774" s="86"/>
      <c r="CI1774" s="86"/>
      <c r="CJ1774" s="86"/>
      <c r="CK1774" s="86"/>
      <c r="CM1774" s="86"/>
      <c r="CN1774" s="86"/>
      <c r="CO1774" s="86"/>
      <c r="CP1774" s="86"/>
      <c r="CR1774" s="86"/>
      <c r="CS1774" s="86"/>
      <c r="CT1774" s="86"/>
      <c r="CU1774" s="86"/>
      <c r="CW1774" s="87"/>
      <c r="CY1774" s="86"/>
      <c r="CZ1774" s="87"/>
      <c r="DA1774" s="88"/>
      <c r="DB1774" s="86"/>
      <c r="DC1774" s="87"/>
      <c r="DD1774" s="86"/>
      <c r="DE1774" s="86"/>
      <c r="DF1774" s="86"/>
      <c r="DG1774" s="86"/>
      <c r="DH1774" s="89"/>
    </row>
    <row r="1775" spans="34:112" x14ac:dyDescent="0.2">
      <c r="AH1775" s="86"/>
      <c r="AJ1775" s="86"/>
      <c r="AL1775" s="86"/>
      <c r="AN1775" s="86"/>
      <c r="AP1775" s="86"/>
      <c r="AR1775" s="86"/>
      <c r="AT1775" s="86"/>
      <c r="AV1775" s="86"/>
      <c r="AX1775" s="86"/>
      <c r="AZ1775" s="86"/>
      <c r="BB1775" s="86"/>
      <c r="BD1775" s="86"/>
      <c r="BF1775" s="86"/>
      <c r="BH1775" s="86"/>
      <c r="BJ1775" s="86"/>
      <c r="BL1775" s="86"/>
      <c r="BN1775" s="86"/>
      <c r="BP1775" s="86"/>
      <c r="BR1775" s="86"/>
      <c r="BS1775" s="86"/>
      <c r="BT1775" s="86"/>
      <c r="BU1775" s="86"/>
      <c r="BW1775" s="86"/>
      <c r="BX1775" s="86"/>
      <c r="BY1775" s="86"/>
      <c r="BZ1775" s="86"/>
      <c r="CB1775" s="86"/>
      <c r="CC1775" s="86"/>
      <c r="CD1775" s="86"/>
      <c r="CE1775" s="86"/>
      <c r="CF1775" s="86"/>
      <c r="CH1775" s="86"/>
      <c r="CI1775" s="86"/>
      <c r="CJ1775" s="86"/>
      <c r="CK1775" s="86"/>
      <c r="CM1775" s="86"/>
      <c r="CN1775" s="86"/>
      <c r="CO1775" s="86"/>
      <c r="CP1775" s="86"/>
      <c r="CR1775" s="86"/>
      <c r="CS1775" s="86"/>
      <c r="CT1775" s="86"/>
      <c r="CU1775" s="86"/>
      <c r="CW1775" s="87"/>
      <c r="CY1775" s="86"/>
      <c r="CZ1775" s="87"/>
      <c r="DA1775" s="88"/>
      <c r="DB1775" s="86"/>
      <c r="DC1775" s="87"/>
      <c r="DD1775" s="86"/>
      <c r="DE1775" s="86"/>
      <c r="DF1775" s="86"/>
      <c r="DG1775" s="86"/>
      <c r="DH1775" s="89"/>
    </row>
    <row r="1776" spans="34:112" x14ac:dyDescent="0.2">
      <c r="AH1776" s="86"/>
      <c r="AJ1776" s="86"/>
      <c r="AL1776" s="86"/>
      <c r="AN1776" s="86"/>
      <c r="AP1776" s="86"/>
      <c r="AR1776" s="86"/>
      <c r="AT1776" s="86"/>
      <c r="AV1776" s="86"/>
      <c r="AX1776" s="86"/>
      <c r="AZ1776" s="86"/>
      <c r="BB1776" s="86"/>
      <c r="BD1776" s="86"/>
      <c r="BF1776" s="86"/>
      <c r="BH1776" s="86"/>
      <c r="BJ1776" s="86"/>
      <c r="BL1776" s="86"/>
      <c r="BN1776" s="86"/>
      <c r="BP1776" s="86"/>
      <c r="BR1776" s="86"/>
      <c r="BS1776" s="86"/>
      <c r="BT1776" s="86"/>
      <c r="BU1776" s="86"/>
      <c r="BW1776" s="86"/>
      <c r="BX1776" s="86"/>
      <c r="BY1776" s="86"/>
      <c r="BZ1776" s="86"/>
      <c r="CB1776" s="86"/>
      <c r="CC1776" s="86"/>
      <c r="CD1776" s="86"/>
      <c r="CE1776" s="86"/>
      <c r="CF1776" s="86"/>
      <c r="CH1776" s="86"/>
      <c r="CI1776" s="86"/>
      <c r="CJ1776" s="86"/>
      <c r="CK1776" s="86"/>
      <c r="CM1776" s="86"/>
      <c r="CN1776" s="86"/>
      <c r="CO1776" s="86"/>
      <c r="CP1776" s="86"/>
      <c r="CR1776" s="86"/>
      <c r="CS1776" s="86"/>
      <c r="CT1776" s="86"/>
      <c r="CU1776" s="86"/>
      <c r="CW1776" s="87"/>
      <c r="CY1776" s="86"/>
      <c r="CZ1776" s="87"/>
      <c r="DA1776" s="88"/>
      <c r="DB1776" s="86"/>
      <c r="DC1776" s="87"/>
      <c r="DD1776" s="86"/>
      <c r="DE1776" s="86"/>
      <c r="DF1776" s="86"/>
      <c r="DG1776" s="86"/>
      <c r="DH1776" s="89"/>
    </row>
    <row r="1777" spans="34:112" x14ac:dyDescent="0.2">
      <c r="AH1777" s="86"/>
      <c r="AJ1777" s="86"/>
      <c r="AL1777" s="86"/>
      <c r="AN1777" s="86"/>
      <c r="AP1777" s="86"/>
      <c r="AR1777" s="86"/>
      <c r="AT1777" s="86"/>
      <c r="AV1777" s="86"/>
      <c r="AX1777" s="86"/>
      <c r="AZ1777" s="86"/>
      <c r="BB1777" s="86"/>
      <c r="BD1777" s="86"/>
      <c r="BF1777" s="86"/>
      <c r="BH1777" s="86"/>
      <c r="BJ1777" s="86"/>
      <c r="BL1777" s="86"/>
      <c r="BN1777" s="86"/>
      <c r="BP1777" s="86"/>
      <c r="BR1777" s="86"/>
      <c r="BS1777" s="86"/>
      <c r="BT1777" s="86"/>
      <c r="BU1777" s="86"/>
      <c r="BW1777" s="86"/>
      <c r="BX1777" s="86"/>
      <c r="BY1777" s="86"/>
      <c r="BZ1777" s="86"/>
      <c r="CB1777" s="86"/>
      <c r="CC1777" s="86"/>
      <c r="CD1777" s="86"/>
      <c r="CE1777" s="86"/>
      <c r="CF1777" s="86"/>
      <c r="CH1777" s="86"/>
      <c r="CI1777" s="86"/>
      <c r="CJ1777" s="86"/>
      <c r="CK1777" s="86"/>
      <c r="CM1777" s="86"/>
      <c r="CN1777" s="86"/>
      <c r="CO1777" s="86"/>
      <c r="CP1777" s="86"/>
      <c r="CR1777" s="86"/>
      <c r="CS1777" s="86"/>
      <c r="CT1777" s="86"/>
      <c r="CU1777" s="86"/>
      <c r="CW1777" s="87"/>
      <c r="CY1777" s="86"/>
      <c r="CZ1777" s="87"/>
      <c r="DA1777" s="88"/>
      <c r="DB1777" s="86"/>
      <c r="DC1777" s="87"/>
      <c r="DD1777" s="86"/>
      <c r="DE1777" s="86"/>
      <c r="DF1777" s="86"/>
      <c r="DG1777" s="86"/>
      <c r="DH1777" s="89"/>
    </row>
    <row r="1778" spans="34:112" x14ac:dyDescent="0.2">
      <c r="AH1778" s="86"/>
      <c r="AJ1778" s="86"/>
      <c r="AL1778" s="86"/>
      <c r="AN1778" s="86"/>
      <c r="AP1778" s="86"/>
      <c r="AR1778" s="86"/>
      <c r="AT1778" s="86"/>
      <c r="AV1778" s="86"/>
      <c r="AX1778" s="86"/>
      <c r="AZ1778" s="86"/>
      <c r="BB1778" s="86"/>
      <c r="BD1778" s="86"/>
      <c r="BF1778" s="86"/>
      <c r="BH1778" s="86"/>
      <c r="BJ1778" s="86"/>
      <c r="BL1778" s="86"/>
      <c r="BN1778" s="86"/>
      <c r="BP1778" s="86"/>
      <c r="BR1778" s="86"/>
      <c r="BS1778" s="86"/>
      <c r="BT1778" s="86"/>
      <c r="BU1778" s="86"/>
      <c r="BW1778" s="86"/>
      <c r="BX1778" s="86"/>
      <c r="BY1778" s="86"/>
      <c r="BZ1778" s="86"/>
      <c r="CB1778" s="86"/>
      <c r="CC1778" s="86"/>
      <c r="CD1778" s="86"/>
      <c r="CE1778" s="86"/>
      <c r="CF1778" s="86"/>
      <c r="CH1778" s="86"/>
      <c r="CI1778" s="86"/>
      <c r="CJ1778" s="86"/>
      <c r="CK1778" s="86"/>
      <c r="CM1778" s="86"/>
      <c r="CN1778" s="86"/>
      <c r="CO1778" s="86"/>
      <c r="CP1778" s="86"/>
      <c r="CR1778" s="86"/>
      <c r="CS1778" s="86"/>
      <c r="CT1778" s="86"/>
      <c r="CU1778" s="86"/>
      <c r="CW1778" s="87"/>
      <c r="CY1778" s="86"/>
      <c r="CZ1778" s="87"/>
      <c r="DA1778" s="88"/>
      <c r="DB1778" s="86"/>
      <c r="DC1778" s="87"/>
      <c r="DD1778" s="86"/>
      <c r="DE1778" s="86"/>
      <c r="DF1778" s="86"/>
      <c r="DG1778" s="86"/>
      <c r="DH1778" s="89"/>
    </row>
    <row r="1779" spans="34:112" x14ac:dyDescent="0.2">
      <c r="AH1779" s="86"/>
      <c r="AJ1779" s="86"/>
      <c r="AL1779" s="86"/>
      <c r="AN1779" s="86"/>
      <c r="AP1779" s="86"/>
      <c r="AR1779" s="86"/>
      <c r="AT1779" s="86"/>
      <c r="AV1779" s="86"/>
      <c r="AX1779" s="86"/>
      <c r="AZ1779" s="86"/>
      <c r="BB1779" s="86"/>
      <c r="BD1779" s="86"/>
      <c r="BF1779" s="86"/>
      <c r="BH1779" s="86"/>
      <c r="BJ1779" s="86"/>
      <c r="BL1779" s="86"/>
      <c r="BN1779" s="86"/>
      <c r="BP1779" s="86"/>
      <c r="BR1779" s="86"/>
      <c r="BS1779" s="86"/>
      <c r="BT1779" s="86"/>
      <c r="BU1779" s="86"/>
      <c r="BW1779" s="86"/>
      <c r="BX1779" s="86"/>
      <c r="BY1779" s="86"/>
      <c r="BZ1779" s="86"/>
      <c r="CB1779" s="86"/>
      <c r="CC1779" s="86"/>
      <c r="CD1779" s="86"/>
      <c r="CE1779" s="86"/>
      <c r="CF1779" s="86"/>
      <c r="CH1779" s="86"/>
      <c r="CI1779" s="86"/>
      <c r="CJ1779" s="86"/>
      <c r="CK1779" s="86"/>
      <c r="CM1779" s="86"/>
      <c r="CN1779" s="86"/>
      <c r="CO1779" s="86"/>
      <c r="CP1779" s="86"/>
      <c r="CR1779" s="86"/>
      <c r="CS1779" s="86"/>
      <c r="CT1779" s="86"/>
      <c r="CU1779" s="86"/>
      <c r="CW1779" s="87"/>
      <c r="CY1779" s="86"/>
      <c r="CZ1779" s="87"/>
      <c r="DA1779" s="88"/>
      <c r="DB1779" s="86"/>
      <c r="DC1779" s="87"/>
      <c r="DD1779" s="86"/>
      <c r="DE1779" s="86"/>
      <c r="DF1779" s="86"/>
      <c r="DG1779" s="86"/>
      <c r="DH1779" s="89"/>
    </row>
    <row r="1780" spans="34:112" x14ac:dyDescent="0.2">
      <c r="AH1780" s="86"/>
      <c r="AJ1780" s="86"/>
      <c r="AL1780" s="86"/>
      <c r="AN1780" s="86"/>
      <c r="AP1780" s="86"/>
      <c r="AR1780" s="86"/>
      <c r="AT1780" s="86"/>
      <c r="AV1780" s="86"/>
      <c r="AX1780" s="86"/>
      <c r="AZ1780" s="86"/>
      <c r="BB1780" s="86"/>
      <c r="BD1780" s="86"/>
      <c r="BF1780" s="86"/>
      <c r="BH1780" s="86"/>
      <c r="BJ1780" s="86"/>
      <c r="BL1780" s="86"/>
      <c r="BN1780" s="86"/>
      <c r="BP1780" s="86"/>
      <c r="BR1780" s="86"/>
      <c r="BS1780" s="86"/>
      <c r="BT1780" s="86"/>
      <c r="BU1780" s="86"/>
      <c r="BW1780" s="86"/>
      <c r="BX1780" s="86"/>
      <c r="BY1780" s="86"/>
      <c r="BZ1780" s="86"/>
      <c r="CB1780" s="86"/>
      <c r="CC1780" s="86"/>
      <c r="CD1780" s="86"/>
      <c r="CE1780" s="86"/>
      <c r="CF1780" s="86"/>
      <c r="CH1780" s="86"/>
      <c r="CI1780" s="86"/>
      <c r="CJ1780" s="86"/>
      <c r="CK1780" s="86"/>
      <c r="CM1780" s="86"/>
      <c r="CN1780" s="86"/>
      <c r="CO1780" s="86"/>
      <c r="CP1780" s="86"/>
      <c r="CR1780" s="86"/>
      <c r="CS1780" s="86"/>
      <c r="CT1780" s="86"/>
      <c r="CU1780" s="86"/>
      <c r="CW1780" s="87"/>
      <c r="CY1780" s="86"/>
      <c r="CZ1780" s="87"/>
      <c r="DA1780" s="88"/>
      <c r="DB1780" s="86"/>
      <c r="DC1780" s="87"/>
      <c r="DD1780" s="86"/>
      <c r="DE1780" s="86"/>
      <c r="DF1780" s="86"/>
      <c r="DG1780" s="86"/>
      <c r="DH1780" s="89"/>
    </row>
    <row r="1781" spans="34:112" x14ac:dyDescent="0.2">
      <c r="AH1781" s="86"/>
      <c r="AJ1781" s="86"/>
      <c r="AL1781" s="86"/>
      <c r="AN1781" s="86"/>
      <c r="AP1781" s="86"/>
      <c r="AR1781" s="86"/>
      <c r="AT1781" s="86"/>
      <c r="AV1781" s="86"/>
      <c r="AX1781" s="86"/>
      <c r="AZ1781" s="86"/>
      <c r="BB1781" s="86"/>
      <c r="BD1781" s="86"/>
      <c r="BF1781" s="86"/>
      <c r="BH1781" s="86"/>
      <c r="BJ1781" s="86"/>
      <c r="BL1781" s="86"/>
      <c r="BN1781" s="86"/>
      <c r="BP1781" s="86"/>
      <c r="BR1781" s="86"/>
      <c r="BS1781" s="86"/>
      <c r="BT1781" s="86"/>
      <c r="BU1781" s="86"/>
      <c r="BW1781" s="86"/>
      <c r="BX1781" s="86"/>
      <c r="BY1781" s="86"/>
      <c r="BZ1781" s="86"/>
      <c r="CB1781" s="86"/>
      <c r="CC1781" s="86"/>
      <c r="CD1781" s="86"/>
      <c r="CE1781" s="86"/>
      <c r="CF1781" s="86"/>
      <c r="CH1781" s="86"/>
      <c r="CI1781" s="86"/>
      <c r="CJ1781" s="86"/>
      <c r="CK1781" s="86"/>
      <c r="CM1781" s="86"/>
      <c r="CN1781" s="86"/>
      <c r="CO1781" s="86"/>
      <c r="CP1781" s="86"/>
      <c r="CR1781" s="86"/>
      <c r="CS1781" s="86"/>
      <c r="CT1781" s="86"/>
      <c r="CU1781" s="86"/>
      <c r="CW1781" s="87"/>
      <c r="CY1781" s="86"/>
      <c r="CZ1781" s="87"/>
      <c r="DA1781" s="88"/>
      <c r="DB1781" s="86"/>
      <c r="DC1781" s="87"/>
      <c r="DD1781" s="86"/>
      <c r="DE1781" s="86"/>
      <c r="DF1781" s="86"/>
      <c r="DG1781" s="86"/>
      <c r="DH1781" s="89"/>
    </row>
    <row r="1782" spans="34:112" x14ac:dyDescent="0.2">
      <c r="AH1782" s="86"/>
      <c r="AJ1782" s="86"/>
      <c r="AL1782" s="86"/>
      <c r="AN1782" s="86"/>
      <c r="AP1782" s="86"/>
      <c r="AR1782" s="86"/>
      <c r="AT1782" s="86"/>
      <c r="AV1782" s="86"/>
      <c r="AX1782" s="86"/>
      <c r="AZ1782" s="86"/>
      <c r="BB1782" s="86"/>
      <c r="BD1782" s="86"/>
      <c r="BF1782" s="86"/>
      <c r="BH1782" s="86"/>
      <c r="BJ1782" s="86"/>
      <c r="BL1782" s="86"/>
      <c r="BN1782" s="86"/>
      <c r="BP1782" s="86"/>
      <c r="BR1782" s="86"/>
      <c r="BS1782" s="86"/>
      <c r="BT1782" s="86"/>
      <c r="BU1782" s="86"/>
      <c r="BW1782" s="86"/>
      <c r="BX1782" s="86"/>
      <c r="BY1782" s="86"/>
      <c r="BZ1782" s="86"/>
      <c r="CB1782" s="86"/>
      <c r="CC1782" s="86"/>
      <c r="CD1782" s="86"/>
      <c r="CE1782" s="86"/>
      <c r="CF1782" s="86"/>
      <c r="CH1782" s="86"/>
      <c r="CI1782" s="86"/>
      <c r="CJ1782" s="86"/>
      <c r="CK1782" s="86"/>
      <c r="CM1782" s="86"/>
      <c r="CN1782" s="86"/>
      <c r="CO1782" s="86"/>
      <c r="CP1782" s="86"/>
      <c r="CR1782" s="86"/>
      <c r="CS1782" s="86"/>
      <c r="CT1782" s="86"/>
      <c r="CU1782" s="86"/>
      <c r="CW1782" s="87"/>
      <c r="CY1782" s="86"/>
      <c r="CZ1782" s="87"/>
      <c r="DA1782" s="88"/>
      <c r="DB1782" s="86"/>
      <c r="DC1782" s="87"/>
      <c r="DD1782" s="86"/>
      <c r="DE1782" s="86"/>
      <c r="DF1782" s="86"/>
      <c r="DG1782" s="86"/>
      <c r="DH1782" s="89"/>
    </row>
    <row r="1783" spans="34:112" x14ac:dyDescent="0.2">
      <c r="AH1783" s="86"/>
      <c r="AJ1783" s="86"/>
      <c r="AL1783" s="86"/>
      <c r="AN1783" s="86"/>
      <c r="AP1783" s="86"/>
      <c r="AR1783" s="86"/>
      <c r="AT1783" s="86"/>
      <c r="AV1783" s="86"/>
      <c r="AX1783" s="86"/>
      <c r="AZ1783" s="86"/>
      <c r="BB1783" s="86"/>
      <c r="BD1783" s="86"/>
      <c r="BF1783" s="86"/>
      <c r="BH1783" s="86"/>
      <c r="BJ1783" s="86"/>
      <c r="BL1783" s="86"/>
      <c r="BN1783" s="86"/>
      <c r="BP1783" s="86"/>
      <c r="BR1783" s="86"/>
      <c r="BS1783" s="86"/>
      <c r="BT1783" s="86"/>
      <c r="BU1783" s="86"/>
      <c r="BW1783" s="86"/>
      <c r="BX1783" s="86"/>
      <c r="BY1783" s="86"/>
      <c r="BZ1783" s="86"/>
      <c r="CB1783" s="86"/>
      <c r="CC1783" s="86"/>
      <c r="CD1783" s="86"/>
      <c r="CE1783" s="86"/>
      <c r="CF1783" s="86"/>
      <c r="CH1783" s="86"/>
      <c r="CI1783" s="86"/>
      <c r="CJ1783" s="86"/>
      <c r="CK1783" s="86"/>
      <c r="CM1783" s="86"/>
      <c r="CN1783" s="86"/>
      <c r="CO1783" s="86"/>
      <c r="CP1783" s="86"/>
      <c r="CR1783" s="86"/>
      <c r="CS1783" s="86"/>
      <c r="CT1783" s="86"/>
      <c r="CU1783" s="86"/>
      <c r="CW1783" s="87"/>
      <c r="CY1783" s="86"/>
      <c r="CZ1783" s="87"/>
      <c r="DA1783" s="88"/>
      <c r="DB1783" s="86"/>
      <c r="DC1783" s="87"/>
      <c r="DD1783" s="86"/>
      <c r="DE1783" s="86"/>
      <c r="DF1783" s="86"/>
      <c r="DG1783" s="86"/>
      <c r="DH1783" s="89"/>
    </row>
    <row r="1784" spans="34:112" x14ac:dyDescent="0.2">
      <c r="AH1784" s="86"/>
      <c r="AJ1784" s="86"/>
      <c r="AL1784" s="86"/>
      <c r="AN1784" s="86"/>
      <c r="AP1784" s="86"/>
      <c r="AR1784" s="86"/>
      <c r="AT1784" s="86"/>
      <c r="AV1784" s="86"/>
      <c r="AX1784" s="86"/>
      <c r="AZ1784" s="86"/>
      <c r="BB1784" s="86"/>
      <c r="BD1784" s="86"/>
      <c r="BF1784" s="86"/>
      <c r="BH1784" s="86"/>
      <c r="BJ1784" s="86"/>
      <c r="BL1784" s="86"/>
      <c r="BN1784" s="86"/>
      <c r="BP1784" s="86"/>
      <c r="BR1784" s="86"/>
      <c r="BS1784" s="86"/>
      <c r="BT1784" s="86"/>
      <c r="BU1784" s="86"/>
      <c r="BW1784" s="86"/>
      <c r="BX1784" s="86"/>
      <c r="BY1784" s="86"/>
      <c r="BZ1784" s="86"/>
      <c r="CB1784" s="86"/>
      <c r="CC1784" s="86"/>
      <c r="CD1784" s="86"/>
      <c r="CE1784" s="86"/>
      <c r="CF1784" s="86"/>
      <c r="CH1784" s="86"/>
      <c r="CI1784" s="86"/>
      <c r="CJ1784" s="86"/>
      <c r="CK1784" s="86"/>
      <c r="CM1784" s="86"/>
      <c r="CN1784" s="86"/>
      <c r="CO1784" s="86"/>
      <c r="CP1784" s="86"/>
      <c r="CR1784" s="86"/>
      <c r="CS1784" s="86"/>
      <c r="CT1784" s="86"/>
      <c r="CU1784" s="86"/>
      <c r="CW1784" s="87"/>
      <c r="CY1784" s="86"/>
      <c r="CZ1784" s="87"/>
      <c r="DA1784" s="88"/>
      <c r="DB1784" s="86"/>
      <c r="DC1784" s="87"/>
      <c r="DD1784" s="86"/>
      <c r="DE1784" s="86"/>
      <c r="DF1784" s="86"/>
      <c r="DG1784" s="86"/>
      <c r="DH1784" s="89"/>
    </row>
    <row r="1785" spans="34:112" x14ac:dyDescent="0.2">
      <c r="AH1785" s="86"/>
      <c r="AJ1785" s="86"/>
      <c r="AL1785" s="86"/>
      <c r="AN1785" s="86"/>
      <c r="AP1785" s="86"/>
      <c r="AR1785" s="86"/>
      <c r="AT1785" s="86"/>
      <c r="AV1785" s="86"/>
      <c r="AX1785" s="86"/>
      <c r="AZ1785" s="86"/>
      <c r="BB1785" s="86"/>
      <c r="BD1785" s="86"/>
      <c r="BF1785" s="86"/>
      <c r="BH1785" s="86"/>
      <c r="BJ1785" s="86"/>
      <c r="BL1785" s="86"/>
      <c r="BN1785" s="86"/>
      <c r="BP1785" s="86"/>
      <c r="BR1785" s="86"/>
      <c r="BS1785" s="86"/>
      <c r="BT1785" s="86"/>
      <c r="BU1785" s="86"/>
      <c r="BW1785" s="86"/>
      <c r="BX1785" s="86"/>
      <c r="BY1785" s="86"/>
      <c r="BZ1785" s="86"/>
      <c r="CB1785" s="86"/>
      <c r="CC1785" s="86"/>
      <c r="CD1785" s="86"/>
      <c r="CE1785" s="86"/>
      <c r="CF1785" s="86"/>
      <c r="CH1785" s="86"/>
      <c r="CI1785" s="86"/>
      <c r="CJ1785" s="86"/>
      <c r="CK1785" s="86"/>
      <c r="CM1785" s="86"/>
      <c r="CN1785" s="86"/>
      <c r="CO1785" s="86"/>
      <c r="CP1785" s="86"/>
      <c r="CR1785" s="86"/>
      <c r="CS1785" s="86"/>
      <c r="CT1785" s="86"/>
      <c r="CU1785" s="86"/>
      <c r="CW1785" s="87"/>
      <c r="CY1785" s="86"/>
      <c r="CZ1785" s="87"/>
      <c r="DA1785" s="88"/>
      <c r="DB1785" s="86"/>
      <c r="DC1785" s="87"/>
      <c r="DD1785" s="86"/>
      <c r="DE1785" s="86"/>
      <c r="DF1785" s="86"/>
      <c r="DG1785" s="86"/>
      <c r="DH1785" s="89"/>
    </row>
    <row r="1786" spans="34:112" x14ac:dyDescent="0.2">
      <c r="AH1786" s="86"/>
      <c r="AJ1786" s="86"/>
      <c r="AL1786" s="86"/>
      <c r="AN1786" s="86"/>
      <c r="AP1786" s="86"/>
      <c r="AR1786" s="86"/>
      <c r="AT1786" s="86"/>
      <c r="AV1786" s="86"/>
      <c r="AX1786" s="86"/>
      <c r="AZ1786" s="86"/>
      <c r="BB1786" s="86"/>
      <c r="BD1786" s="86"/>
      <c r="BF1786" s="86"/>
      <c r="BH1786" s="86"/>
      <c r="BJ1786" s="86"/>
      <c r="BL1786" s="86"/>
      <c r="BN1786" s="86"/>
      <c r="BP1786" s="86"/>
      <c r="BR1786" s="86"/>
      <c r="BS1786" s="86"/>
      <c r="BT1786" s="86"/>
      <c r="BU1786" s="86"/>
      <c r="BW1786" s="86"/>
      <c r="BX1786" s="86"/>
      <c r="BY1786" s="86"/>
      <c r="BZ1786" s="86"/>
      <c r="CB1786" s="86"/>
      <c r="CC1786" s="86"/>
      <c r="CD1786" s="86"/>
      <c r="CE1786" s="86"/>
      <c r="CF1786" s="86"/>
      <c r="CH1786" s="86"/>
      <c r="CI1786" s="86"/>
      <c r="CJ1786" s="86"/>
      <c r="CK1786" s="86"/>
      <c r="CM1786" s="86"/>
      <c r="CN1786" s="86"/>
      <c r="CO1786" s="86"/>
      <c r="CP1786" s="86"/>
      <c r="CR1786" s="86"/>
      <c r="CS1786" s="86"/>
      <c r="CT1786" s="86"/>
      <c r="CU1786" s="86"/>
      <c r="CW1786" s="87"/>
      <c r="CY1786" s="86"/>
      <c r="CZ1786" s="87"/>
      <c r="DA1786" s="88"/>
      <c r="DB1786" s="86"/>
      <c r="DC1786" s="87"/>
      <c r="DD1786" s="86"/>
      <c r="DE1786" s="86"/>
      <c r="DF1786" s="86"/>
      <c r="DG1786" s="86"/>
      <c r="DH1786" s="89"/>
    </row>
    <row r="1787" spans="34:112" x14ac:dyDescent="0.2">
      <c r="AH1787" s="86"/>
      <c r="AJ1787" s="86"/>
      <c r="AL1787" s="86"/>
      <c r="AN1787" s="86"/>
      <c r="AP1787" s="86"/>
      <c r="AR1787" s="86"/>
      <c r="AT1787" s="86"/>
      <c r="AV1787" s="86"/>
      <c r="AX1787" s="86"/>
      <c r="AZ1787" s="86"/>
      <c r="BB1787" s="86"/>
      <c r="BD1787" s="86"/>
      <c r="BF1787" s="86"/>
      <c r="BH1787" s="86"/>
      <c r="BJ1787" s="86"/>
      <c r="BL1787" s="86"/>
      <c r="BN1787" s="86"/>
      <c r="BP1787" s="86"/>
      <c r="BR1787" s="86"/>
      <c r="BS1787" s="86"/>
      <c r="BT1787" s="86"/>
      <c r="BU1787" s="86"/>
      <c r="BW1787" s="86"/>
      <c r="BX1787" s="86"/>
      <c r="BY1787" s="86"/>
      <c r="BZ1787" s="86"/>
      <c r="CB1787" s="86"/>
      <c r="CC1787" s="86"/>
      <c r="CD1787" s="86"/>
      <c r="CE1787" s="86"/>
      <c r="CF1787" s="86"/>
      <c r="CH1787" s="86"/>
      <c r="CI1787" s="86"/>
      <c r="CJ1787" s="86"/>
      <c r="CK1787" s="86"/>
      <c r="CM1787" s="86"/>
      <c r="CN1787" s="86"/>
      <c r="CO1787" s="86"/>
      <c r="CP1787" s="86"/>
      <c r="CR1787" s="86"/>
      <c r="CS1787" s="86"/>
      <c r="CT1787" s="86"/>
      <c r="CU1787" s="86"/>
      <c r="CW1787" s="87"/>
      <c r="CY1787" s="86"/>
      <c r="CZ1787" s="87"/>
      <c r="DA1787" s="88"/>
      <c r="DB1787" s="86"/>
      <c r="DC1787" s="87"/>
      <c r="DD1787" s="86"/>
      <c r="DE1787" s="86"/>
      <c r="DF1787" s="86"/>
      <c r="DG1787" s="86"/>
      <c r="DH1787" s="89"/>
    </row>
    <row r="1788" spans="34:112" x14ac:dyDescent="0.2">
      <c r="AH1788" s="86"/>
      <c r="AJ1788" s="86"/>
      <c r="AL1788" s="86"/>
      <c r="AN1788" s="86"/>
      <c r="AP1788" s="86"/>
      <c r="AR1788" s="86"/>
      <c r="AT1788" s="86"/>
      <c r="AV1788" s="86"/>
      <c r="AX1788" s="86"/>
      <c r="AZ1788" s="86"/>
      <c r="BB1788" s="86"/>
      <c r="BD1788" s="86"/>
      <c r="BF1788" s="86"/>
      <c r="BH1788" s="86"/>
      <c r="BJ1788" s="86"/>
      <c r="BL1788" s="86"/>
      <c r="BN1788" s="86"/>
      <c r="BP1788" s="86"/>
      <c r="BR1788" s="86"/>
      <c r="BS1788" s="86"/>
      <c r="BT1788" s="86"/>
      <c r="BU1788" s="86"/>
      <c r="BW1788" s="86"/>
      <c r="BX1788" s="86"/>
      <c r="BY1788" s="86"/>
      <c r="BZ1788" s="86"/>
      <c r="CB1788" s="86"/>
      <c r="CC1788" s="86"/>
      <c r="CD1788" s="86"/>
      <c r="CE1788" s="86"/>
      <c r="CF1788" s="86"/>
      <c r="CH1788" s="86"/>
      <c r="CI1788" s="86"/>
      <c r="CJ1788" s="86"/>
      <c r="CK1788" s="86"/>
      <c r="CM1788" s="86"/>
      <c r="CN1788" s="86"/>
      <c r="CO1788" s="86"/>
      <c r="CP1788" s="86"/>
      <c r="CR1788" s="86"/>
      <c r="CS1788" s="86"/>
      <c r="CT1788" s="86"/>
      <c r="CU1788" s="86"/>
      <c r="CW1788" s="87"/>
      <c r="CY1788" s="86"/>
      <c r="CZ1788" s="87"/>
      <c r="DA1788" s="88"/>
      <c r="DB1788" s="86"/>
      <c r="DC1788" s="87"/>
      <c r="DD1788" s="86"/>
      <c r="DE1788" s="86"/>
      <c r="DF1788" s="86"/>
      <c r="DG1788" s="86"/>
      <c r="DH1788" s="89"/>
    </row>
    <row r="1789" spans="34:112" x14ac:dyDescent="0.2">
      <c r="AH1789" s="86"/>
      <c r="AJ1789" s="86"/>
      <c r="AL1789" s="86"/>
      <c r="AN1789" s="86"/>
      <c r="AP1789" s="86"/>
      <c r="AR1789" s="86"/>
      <c r="AT1789" s="86"/>
      <c r="AV1789" s="86"/>
      <c r="AX1789" s="86"/>
      <c r="AZ1789" s="86"/>
      <c r="BB1789" s="86"/>
      <c r="BD1789" s="86"/>
      <c r="BF1789" s="86"/>
      <c r="BH1789" s="86"/>
      <c r="BJ1789" s="86"/>
      <c r="BL1789" s="86"/>
      <c r="BN1789" s="86"/>
      <c r="BP1789" s="86"/>
      <c r="BR1789" s="86"/>
      <c r="BS1789" s="86"/>
      <c r="BT1789" s="86"/>
      <c r="BU1789" s="86"/>
      <c r="BW1789" s="86"/>
      <c r="BX1789" s="86"/>
      <c r="BY1789" s="86"/>
      <c r="BZ1789" s="86"/>
      <c r="CB1789" s="86"/>
      <c r="CC1789" s="86"/>
      <c r="CD1789" s="86"/>
      <c r="CE1789" s="86"/>
      <c r="CF1789" s="86"/>
      <c r="CH1789" s="86"/>
      <c r="CI1789" s="86"/>
      <c r="CJ1789" s="86"/>
      <c r="CK1789" s="86"/>
      <c r="CM1789" s="86"/>
      <c r="CN1789" s="86"/>
      <c r="CO1789" s="86"/>
      <c r="CP1789" s="86"/>
      <c r="CR1789" s="86"/>
      <c r="CS1789" s="86"/>
      <c r="CT1789" s="86"/>
      <c r="CU1789" s="86"/>
      <c r="CW1789" s="87"/>
      <c r="CY1789" s="86"/>
      <c r="CZ1789" s="87"/>
      <c r="DA1789" s="88"/>
      <c r="DB1789" s="86"/>
      <c r="DC1789" s="87"/>
      <c r="DD1789" s="86"/>
      <c r="DE1789" s="86"/>
      <c r="DF1789" s="86"/>
      <c r="DG1789" s="86"/>
      <c r="DH1789" s="89"/>
    </row>
    <row r="1790" spans="34:112" x14ac:dyDescent="0.2">
      <c r="AH1790" s="86"/>
      <c r="AJ1790" s="86"/>
      <c r="AL1790" s="86"/>
      <c r="AN1790" s="86"/>
      <c r="AP1790" s="86"/>
      <c r="AR1790" s="86"/>
      <c r="AT1790" s="86"/>
      <c r="AV1790" s="86"/>
      <c r="AX1790" s="86"/>
      <c r="AZ1790" s="86"/>
      <c r="BB1790" s="86"/>
      <c r="BD1790" s="86"/>
      <c r="BF1790" s="86"/>
      <c r="BH1790" s="86"/>
      <c r="BJ1790" s="86"/>
      <c r="BL1790" s="86"/>
      <c r="BN1790" s="86"/>
      <c r="BP1790" s="86"/>
      <c r="BR1790" s="86"/>
      <c r="BS1790" s="86"/>
      <c r="BT1790" s="86"/>
      <c r="BU1790" s="86"/>
      <c r="BW1790" s="86"/>
      <c r="BX1790" s="86"/>
      <c r="BY1790" s="86"/>
      <c r="BZ1790" s="86"/>
      <c r="CB1790" s="86"/>
      <c r="CC1790" s="86"/>
      <c r="CD1790" s="86"/>
      <c r="CE1790" s="86"/>
      <c r="CF1790" s="86"/>
      <c r="CH1790" s="86"/>
      <c r="CI1790" s="86"/>
      <c r="CJ1790" s="86"/>
      <c r="CK1790" s="86"/>
      <c r="CM1790" s="86"/>
      <c r="CN1790" s="86"/>
      <c r="CO1790" s="86"/>
      <c r="CP1790" s="86"/>
      <c r="CR1790" s="86"/>
      <c r="CS1790" s="86"/>
      <c r="CT1790" s="86"/>
      <c r="CU1790" s="86"/>
      <c r="CW1790" s="87"/>
      <c r="CY1790" s="86"/>
      <c r="CZ1790" s="87"/>
      <c r="DA1790" s="88"/>
      <c r="DB1790" s="86"/>
      <c r="DC1790" s="87"/>
      <c r="DD1790" s="86"/>
      <c r="DE1790" s="86"/>
      <c r="DF1790" s="86"/>
      <c r="DG1790" s="86"/>
      <c r="DH1790" s="89"/>
    </row>
    <row r="1791" spans="34:112" x14ac:dyDescent="0.2">
      <c r="AH1791" s="86"/>
      <c r="AJ1791" s="86"/>
      <c r="AL1791" s="86"/>
      <c r="AN1791" s="86"/>
      <c r="AP1791" s="86"/>
      <c r="AR1791" s="86"/>
      <c r="AT1791" s="86"/>
      <c r="AV1791" s="86"/>
      <c r="AX1791" s="86"/>
      <c r="AZ1791" s="86"/>
      <c r="BB1791" s="86"/>
      <c r="BD1791" s="86"/>
      <c r="BF1791" s="86"/>
      <c r="BH1791" s="86"/>
      <c r="BJ1791" s="86"/>
      <c r="BL1791" s="86"/>
      <c r="BN1791" s="86"/>
      <c r="BP1791" s="86"/>
      <c r="BR1791" s="86"/>
      <c r="BS1791" s="86"/>
      <c r="BT1791" s="86"/>
      <c r="BU1791" s="86"/>
      <c r="BW1791" s="86"/>
      <c r="BX1791" s="86"/>
      <c r="BY1791" s="86"/>
      <c r="BZ1791" s="86"/>
      <c r="CB1791" s="86"/>
      <c r="CC1791" s="86"/>
      <c r="CD1791" s="86"/>
      <c r="CE1791" s="86"/>
      <c r="CF1791" s="86"/>
      <c r="CH1791" s="86"/>
      <c r="CI1791" s="86"/>
      <c r="CJ1791" s="86"/>
      <c r="CK1791" s="86"/>
      <c r="CM1791" s="86"/>
      <c r="CN1791" s="86"/>
      <c r="CO1791" s="86"/>
      <c r="CP1791" s="86"/>
      <c r="CR1791" s="86"/>
      <c r="CS1791" s="86"/>
      <c r="CT1791" s="86"/>
      <c r="CU1791" s="86"/>
      <c r="CW1791" s="87"/>
      <c r="CY1791" s="86"/>
      <c r="CZ1791" s="87"/>
      <c r="DA1791" s="88"/>
      <c r="DB1791" s="86"/>
      <c r="DC1791" s="87"/>
      <c r="DD1791" s="86"/>
      <c r="DE1791" s="86"/>
      <c r="DF1791" s="86"/>
      <c r="DG1791" s="86"/>
      <c r="DH1791" s="89"/>
    </row>
    <row r="1792" spans="34:112" x14ac:dyDescent="0.2">
      <c r="AH1792" s="86"/>
      <c r="AJ1792" s="86"/>
      <c r="AL1792" s="86"/>
      <c r="AN1792" s="86"/>
      <c r="AP1792" s="86"/>
      <c r="AR1792" s="86"/>
      <c r="AT1792" s="86"/>
      <c r="AV1792" s="86"/>
      <c r="AX1792" s="86"/>
      <c r="AZ1792" s="86"/>
      <c r="BB1792" s="86"/>
      <c r="BD1792" s="86"/>
      <c r="BF1792" s="86"/>
      <c r="BH1792" s="86"/>
      <c r="BJ1792" s="86"/>
      <c r="BL1792" s="86"/>
      <c r="BN1792" s="86"/>
      <c r="BP1792" s="86"/>
      <c r="BR1792" s="86"/>
      <c r="BS1792" s="86"/>
      <c r="BT1792" s="86"/>
      <c r="BU1792" s="86"/>
      <c r="BW1792" s="86"/>
      <c r="BX1792" s="86"/>
      <c r="BY1792" s="86"/>
      <c r="BZ1792" s="86"/>
      <c r="CB1792" s="86"/>
      <c r="CC1792" s="86"/>
      <c r="CD1792" s="86"/>
      <c r="CE1792" s="86"/>
      <c r="CF1792" s="86"/>
      <c r="CH1792" s="86"/>
      <c r="CI1792" s="86"/>
      <c r="CJ1792" s="86"/>
      <c r="CK1792" s="86"/>
      <c r="CM1792" s="86"/>
      <c r="CN1792" s="86"/>
      <c r="CO1792" s="86"/>
      <c r="CP1792" s="86"/>
      <c r="CR1792" s="86"/>
      <c r="CS1792" s="86"/>
      <c r="CT1792" s="86"/>
      <c r="CU1792" s="86"/>
      <c r="CW1792" s="87"/>
      <c r="CY1792" s="86"/>
      <c r="CZ1792" s="87"/>
      <c r="DA1792" s="88"/>
      <c r="DB1792" s="86"/>
      <c r="DC1792" s="87"/>
      <c r="DD1792" s="86"/>
      <c r="DE1792" s="86"/>
      <c r="DF1792" s="86"/>
      <c r="DG1792" s="86"/>
      <c r="DH1792" s="89"/>
    </row>
    <row r="1793" spans="34:112" x14ac:dyDescent="0.2">
      <c r="AH1793" s="86"/>
      <c r="AJ1793" s="86"/>
      <c r="AL1793" s="86"/>
      <c r="AN1793" s="86"/>
      <c r="AP1793" s="86"/>
      <c r="AR1793" s="86"/>
      <c r="AT1793" s="86"/>
      <c r="AV1793" s="86"/>
      <c r="AX1793" s="86"/>
      <c r="AZ1793" s="86"/>
      <c r="BB1793" s="86"/>
      <c r="BD1793" s="86"/>
      <c r="BF1793" s="86"/>
      <c r="BH1793" s="86"/>
      <c r="BJ1793" s="86"/>
      <c r="BL1793" s="86"/>
      <c r="BN1793" s="86"/>
      <c r="BP1793" s="86"/>
      <c r="BR1793" s="86"/>
      <c r="BS1793" s="86"/>
      <c r="BT1793" s="86"/>
      <c r="BU1793" s="86"/>
      <c r="BW1793" s="86"/>
      <c r="BX1793" s="86"/>
      <c r="BY1793" s="86"/>
      <c r="BZ1793" s="86"/>
      <c r="CB1793" s="86"/>
      <c r="CC1793" s="86"/>
      <c r="CD1793" s="86"/>
      <c r="CE1793" s="86"/>
      <c r="CF1793" s="86"/>
      <c r="CH1793" s="86"/>
      <c r="CI1793" s="86"/>
      <c r="CJ1793" s="86"/>
      <c r="CK1793" s="86"/>
      <c r="CM1793" s="86"/>
      <c r="CN1793" s="86"/>
      <c r="CO1793" s="86"/>
      <c r="CP1793" s="86"/>
      <c r="CR1793" s="86"/>
      <c r="CS1793" s="86"/>
      <c r="CT1793" s="86"/>
      <c r="CU1793" s="86"/>
      <c r="CW1793" s="87"/>
      <c r="CY1793" s="86"/>
      <c r="CZ1793" s="87"/>
      <c r="DA1793" s="88"/>
      <c r="DB1793" s="86"/>
      <c r="DC1793" s="87"/>
      <c r="DD1793" s="86"/>
      <c r="DE1793" s="86"/>
      <c r="DF1793" s="86"/>
      <c r="DG1793" s="86"/>
      <c r="DH1793" s="89"/>
    </row>
    <row r="1794" spans="34:112" x14ac:dyDescent="0.2">
      <c r="AH1794" s="86"/>
      <c r="AJ1794" s="86"/>
      <c r="AL1794" s="86"/>
      <c r="AN1794" s="86"/>
      <c r="AP1794" s="86"/>
      <c r="AR1794" s="86"/>
      <c r="AT1794" s="86"/>
      <c r="AV1794" s="86"/>
      <c r="AX1794" s="86"/>
      <c r="AZ1794" s="86"/>
      <c r="BB1794" s="86"/>
      <c r="BD1794" s="86"/>
      <c r="BF1794" s="86"/>
      <c r="BH1794" s="86"/>
      <c r="BJ1794" s="86"/>
      <c r="BL1794" s="86"/>
      <c r="BN1794" s="86"/>
      <c r="BP1794" s="86"/>
      <c r="BR1794" s="86"/>
      <c r="BS1794" s="86"/>
      <c r="BT1794" s="86"/>
      <c r="BU1794" s="86"/>
      <c r="BW1794" s="86"/>
      <c r="BX1794" s="86"/>
      <c r="BY1794" s="86"/>
      <c r="BZ1794" s="86"/>
      <c r="CB1794" s="86"/>
      <c r="CC1794" s="86"/>
      <c r="CD1794" s="86"/>
      <c r="CE1794" s="86"/>
      <c r="CF1794" s="86"/>
      <c r="CH1794" s="86"/>
      <c r="CI1794" s="86"/>
      <c r="CJ1794" s="86"/>
      <c r="CK1794" s="86"/>
      <c r="CM1794" s="86"/>
      <c r="CN1794" s="86"/>
      <c r="CO1794" s="86"/>
      <c r="CP1794" s="86"/>
      <c r="CR1794" s="86"/>
      <c r="CS1794" s="86"/>
      <c r="CT1794" s="86"/>
      <c r="CU1794" s="86"/>
      <c r="CW1794" s="87"/>
      <c r="CY1794" s="86"/>
      <c r="CZ1794" s="87"/>
      <c r="DA1794" s="88"/>
      <c r="DB1794" s="86"/>
      <c r="DC1794" s="87"/>
      <c r="DD1794" s="86"/>
      <c r="DE1794" s="86"/>
      <c r="DF1794" s="86"/>
      <c r="DG1794" s="86"/>
      <c r="DH1794" s="89"/>
    </row>
    <row r="1795" spans="34:112" x14ac:dyDescent="0.2">
      <c r="AH1795" s="86"/>
      <c r="AJ1795" s="86"/>
      <c r="AL1795" s="86"/>
      <c r="AN1795" s="86"/>
      <c r="AP1795" s="86"/>
      <c r="AR1795" s="86"/>
      <c r="AT1795" s="86"/>
      <c r="AV1795" s="86"/>
      <c r="AX1795" s="86"/>
      <c r="AZ1795" s="86"/>
      <c r="BB1795" s="86"/>
      <c r="BD1795" s="86"/>
      <c r="BF1795" s="86"/>
      <c r="BH1795" s="86"/>
      <c r="BJ1795" s="86"/>
      <c r="BL1795" s="86"/>
      <c r="BN1795" s="86"/>
      <c r="BP1795" s="86"/>
      <c r="BR1795" s="86"/>
      <c r="BS1795" s="86"/>
      <c r="BT1795" s="86"/>
      <c r="BU1795" s="86"/>
      <c r="BW1795" s="86"/>
      <c r="BX1795" s="86"/>
      <c r="BY1795" s="86"/>
      <c r="BZ1795" s="86"/>
      <c r="CB1795" s="86"/>
      <c r="CC1795" s="86"/>
      <c r="CD1795" s="86"/>
      <c r="CE1795" s="86"/>
      <c r="CF1795" s="86"/>
      <c r="CH1795" s="86"/>
      <c r="CI1795" s="86"/>
      <c r="CJ1795" s="86"/>
      <c r="CK1795" s="86"/>
      <c r="CM1795" s="86"/>
      <c r="CN1795" s="86"/>
      <c r="CO1795" s="86"/>
      <c r="CP1795" s="86"/>
      <c r="CR1795" s="86"/>
      <c r="CS1795" s="86"/>
      <c r="CT1795" s="86"/>
      <c r="CU1795" s="86"/>
      <c r="CW1795" s="87"/>
      <c r="CY1795" s="86"/>
      <c r="CZ1795" s="87"/>
      <c r="DA1795" s="88"/>
      <c r="DB1795" s="86"/>
      <c r="DC1795" s="87"/>
      <c r="DD1795" s="86"/>
      <c r="DE1795" s="86"/>
      <c r="DF1795" s="86"/>
      <c r="DG1795" s="86"/>
      <c r="DH1795" s="89"/>
    </row>
    <row r="1796" spans="34:112" x14ac:dyDescent="0.2">
      <c r="AH1796" s="86"/>
      <c r="AJ1796" s="86"/>
      <c r="AL1796" s="86"/>
      <c r="AN1796" s="86"/>
      <c r="AP1796" s="86"/>
      <c r="AR1796" s="86"/>
      <c r="AT1796" s="86"/>
      <c r="AV1796" s="86"/>
      <c r="AX1796" s="86"/>
      <c r="AZ1796" s="86"/>
      <c r="BB1796" s="86"/>
      <c r="BD1796" s="86"/>
      <c r="BF1796" s="86"/>
      <c r="BH1796" s="86"/>
      <c r="BJ1796" s="86"/>
      <c r="BL1796" s="86"/>
      <c r="BN1796" s="86"/>
      <c r="BP1796" s="86"/>
      <c r="BR1796" s="86"/>
      <c r="BS1796" s="86"/>
      <c r="BT1796" s="86"/>
      <c r="BU1796" s="86"/>
      <c r="BW1796" s="86"/>
      <c r="BX1796" s="86"/>
      <c r="BY1796" s="86"/>
      <c r="BZ1796" s="86"/>
      <c r="CB1796" s="86"/>
      <c r="CC1796" s="86"/>
      <c r="CD1796" s="86"/>
      <c r="CE1796" s="86"/>
      <c r="CF1796" s="86"/>
      <c r="CH1796" s="86"/>
      <c r="CI1796" s="86"/>
      <c r="CJ1796" s="86"/>
      <c r="CK1796" s="86"/>
      <c r="CM1796" s="86"/>
      <c r="CN1796" s="86"/>
      <c r="CO1796" s="86"/>
      <c r="CP1796" s="86"/>
      <c r="CR1796" s="86"/>
      <c r="CS1796" s="86"/>
      <c r="CT1796" s="86"/>
      <c r="CU1796" s="86"/>
      <c r="CW1796" s="87"/>
      <c r="CY1796" s="86"/>
      <c r="CZ1796" s="87"/>
      <c r="DA1796" s="88"/>
      <c r="DB1796" s="86"/>
      <c r="DC1796" s="87"/>
      <c r="DD1796" s="86"/>
      <c r="DE1796" s="86"/>
      <c r="DF1796" s="86"/>
      <c r="DG1796" s="86"/>
      <c r="DH1796" s="89"/>
    </row>
    <row r="1797" spans="34:112" x14ac:dyDescent="0.2">
      <c r="AH1797" s="86"/>
      <c r="AJ1797" s="86"/>
      <c r="AL1797" s="86"/>
      <c r="AN1797" s="86"/>
      <c r="AP1797" s="86"/>
      <c r="AR1797" s="86"/>
      <c r="AT1797" s="86"/>
      <c r="AV1797" s="86"/>
      <c r="AX1797" s="86"/>
      <c r="AZ1797" s="86"/>
      <c r="BB1797" s="86"/>
      <c r="BD1797" s="86"/>
      <c r="BF1797" s="86"/>
      <c r="BH1797" s="86"/>
      <c r="BJ1797" s="86"/>
      <c r="BL1797" s="86"/>
      <c r="BN1797" s="86"/>
      <c r="BP1797" s="86"/>
      <c r="BR1797" s="86"/>
      <c r="BS1797" s="86"/>
      <c r="BT1797" s="86"/>
      <c r="BU1797" s="86"/>
      <c r="BW1797" s="86"/>
      <c r="BX1797" s="86"/>
      <c r="BY1797" s="86"/>
      <c r="BZ1797" s="86"/>
      <c r="CB1797" s="86"/>
      <c r="CC1797" s="86"/>
      <c r="CD1797" s="86"/>
      <c r="CE1797" s="86"/>
      <c r="CF1797" s="86"/>
      <c r="CH1797" s="86"/>
      <c r="CI1797" s="86"/>
      <c r="CJ1797" s="86"/>
      <c r="CK1797" s="86"/>
      <c r="CM1797" s="86"/>
      <c r="CN1797" s="86"/>
      <c r="CO1797" s="86"/>
      <c r="CP1797" s="86"/>
      <c r="CR1797" s="86"/>
      <c r="CS1797" s="86"/>
      <c r="CT1797" s="86"/>
      <c r="CU1797" s="86"/>
      <c r="CW1797" s="87"/>
      <c r="CY1797" s="86"/>
      <c r="CZ1797" s="87"/>
      <c r="DA1797" s="88"/>
      <c r="DB1797" s="86"/>
      <c r="DC1797" s="87"/>
      <c r="DD1797" s="86"/>
      <c r="DE1797" s="86"/>
      <c r="DF1797" s="86"/>
      <c r="DG1797" s="86"/>
      <c r="DH1797" s="89"/>
    </row>
    <row r="1798" spans="34:112" x14ac:dyDescent="0.2">
      <c r="AH1798" s="86"/>
      <c r="AJ1798" s="86"/>
      <c r="AL1798" s="86"/>
      <c r="AN1798" s="86"/>
      <c r="AP1798" s="86"/>
      <c r="AR1798" s="86"/>
      <c r="AT1798" s="86"/>
      <c r="AV1798" s="86"/>
      <c r="AX1798" s="86"/>
      <c r="AZ1798" s="86"/>
      <c r="BB1798" s="86"/>
      <c r="BD1798" s="86"/>
      <c r="BF1798" s="86"/>
      <c r="BH1798" s="86"/>
      <c r="BJ1798" s="86"/>
      <c r="BL1798" s="86"/>
      <c r="BN1798" s="86"/>
      <c r="BP1798" s="86"/>
      <c r="BR1798" s="86"/>
      <c r="BS1798" s="86"/>
      <c r="BT1798" s="86"/>
      <c r="BU1798" s="86"/>
      <c r="BW1798" s="86"/>
      <c r="BX1798" s="86"/>
      <c r="BY1798" s="86"/>
      <c r="BZ1798" s="86"/>
      <c r="CB1798" s="86"/>
      <c r="CC1798" s="86"/>
      <c r="CD1798" s="86"/>
      <c r="CE1798" s="86"/>
      <c r="CF1798" s="86"/>
      <c r="CH1798" s="86"/>
      <c r="CI1798" s="86"/>
      <c r="CJ1798" s="86"/>
      <c r="CK1798" s="86"/>
      <c r="CM1798" s="86"/>
      <c r="CN1798" s="86"/>
      <c r="CO1798" s="86"/>
      <c r="CP1798" s="86"/>
      <c r="CR1798" s="86"/>
      <c r="CS1798" s="86"/>
      <c r="CT1798" s="86"/>
      <c r="CU1798" s="86"/>
      <c r="CW1798" s="87"/>
      <c r="CY1798" s="86"/>
      <c r="CZ1798" s="87"/>
      <c r="DA1798" s="88"/>
      <c r="DB1798" s="86"/>
      <c r="DC1798" s="87"/>
      <c r="DD1798" s="86"/>
      <c r="DE1798" s="86"/>
      <c r="DF1798" s="86"/>
      <c r="DG1798" s="86"/>
      <c r="DH1798" s="89"/>
    </row>
    <row r="1799" spans="34:112" x14ac:dyDescent="0.2">
      <c r="AH1799" s="86"/>
      <c r="AJ1799" s="86"/>
      <c r="AL1799" s="86"/>
      <c r="AN1799" s="86"/>
      <c r="AP1799" s="86"/>
      <c r="AR1799" s="86"/>
      <c r="AT1799" s="86"/>
      <c r="AV1799" s="86"/>
      <c r="AX1799" s="86"/>
      <c r="AZ1799" s="86"/>
      <c r="BB1799" s="86"/>
      <c r="BD1799" s="86"/>
      <c r="BF1799" s="86"/>
      <c r="BH1799" s="86"/>
      <c r="BJ1799" s="86"/>
      <c r="BL1799" s="86"/>
      <c r="BN1799" s="86"/>
      <c r="BP1799" s="86"/>
      <c r="BR1799" s="86"/>
      <c r="BS1799" s="86"/>
      <c r="BT1799" s="86"/>
      <c r="BU1799" s="86"/>
      <c r="BW1799" s="86"/>
      <c r="BX1799" s="86"/>
      <c r="BY1799" s="86"/>
      <c r="BZ1799" s="86"/>
      <c r="CB1799" s="86"/>
      <c r="CC1799" s="86"/>
      <c r="CD1799" s="86"/>
      <c r="CE1799" s="86"/>
      <c r="CF1799" s="86"/>
      <c r="CH1799" s="86"/>
      <c r="CI1799" s="86"/>
      <c r="CJ1799" s="86"/>
      <c r="CK1799" s="86"/>
      <c r="CM1799" s="86"/>
      <c r="CN1799" s="86"/>
      <c r="CO1799" s="86"/>
      <c r="CP1799" s="86"/>
      <c r="CR1799" s="86"/>
      <c r="CS1799" s="86"/>
      <c r="CT1799" s="86"/>
      <c r="CU1799" s="86"/>
      <c r="CW1799" s="87"/>
      <c r="CY1799" s="86"/>
      <c r="CZ1799" s="87"/>
      <c r="DA1799" s="88"/>
      <c r="DB1799" s="86"/>
      <c r="DC1799" s="87"/>
      <c r="DD1799" s="86"/>
      <c r="DE1799" s="86"/>
      <c r="DF1799" s="86"/>
      <c r="DG1799" s="86"/>
      <c r="DH1799" s="89"/>
    </row>
    <row r="1800" spans="34:112" x14ac:dyDescent="0.2">
      <c r="AH1800" s="86"/>
      <c r="AJ1800" s="86"/>
      <c r="AL1800" s="86"/>
      <c r="AN1800" s="86"/>
      <c r="AP1800" s="86"/>
      <c r="AR1800" s="86"/>
      <c r="AT1800" s="86"/>
      <c r="AV1800" s="86"/>
      <c r="AX1800" s="86"/>
      <c r="AZ1800" s="86"/>
      <c r="BB1800" s="86"/>
      <c r="BD1800" s="86"/>
      <c r="BF1800" s="86"/>
      <c r="BH1800" s="86"/>
      <c r="BJ1800" s="86"/>
      <c r="BL1800" s="86"/>
      <c r="BN1800" s="86"/>
      <c r="BP1800" s="86"/>
      <c r="BR1800" s="86"/>
      <c r="BS1800" s="86"/>
      <c r="BT1800" s="86"/>
      <c r="BU1800" s="86"/>
      <c r="BW1800" s="86"/>
      <c r="BX1800" s="86"/>
      <c r="BY1800" s="86"/>
      <c r="BZ1800" s="86"/>
      <c r="CB1800" s="86"/>
      <c r="CC1800" s="86"/>
      <c r="CD1800" s="86"/>
      <c r="CE1800" s="86"/>
      <c r="CF1800" s="86"/>
      <c r="CH1800" s="86"/>
      <c r="CI1800" s="86"/>
      <c r="CJ1800" s="86"/>
      <c r="CK1800" s="86"/>
      <c r="CM1800" s="86"/>
      <c r="CN1800" s="86"/>
      <c r="CO1800" s="86"/>
      <c r="CP1800" s="86"/>
      <c r="CR1800" s="86"/>
      <c r="CS1800" s="86"/>
      <c r="CT1800" s="86"/>
      <c r="CU1800" s="86"/>
      <c r="CW1800" s="87"/>
      <c r="CY1800" s="86"/>
      <c r="CZ1800" s="87"/>
      <c r="DA1800" s="88"/>
      <c r="DB1800" s="86"/>
      <c r="DC1800" s="87"/>
      <c r="DD1800" s="86"/>
      <c r="DE1800" s="86"/>
      <c r="DF1800" s="86"/>
      <c r="DG1800" s="86"/>
      <c r="DH1800" s="89"/>
    </row>
    <row r="1801" spans="34:112" x14ac:dyDescent="0.2">
      <c r="AH1801" s="86"/>
      <c r="AJ1801" s="86"/>
      <c r="AL1801" s="86"/>
      <c r="AN1801" s="86"/>
      <c r="AP1801" s="86"/>
      <c r="AR1801" s="86"/>
      <c r="AT1801" s="86"/>
      <c r="AV1801" s="86"/>
      <c r="AX1801" s="86"/>
      <c r="AZ1801" s="86"/>
      <c r="BB1801" s="86"/>
      <c r="BD1801" s="86"/>
      <c r="BF1801" s="86"/>
      <c r="BH1801" s="86"/>
      <c r="BJ1801" s="86"/>
      <c r="BL1801" s="86"/>
      <c r="BN1801" s="86"/>
      <c r="BP1801" s="86"/>
      <c r="BR1801" s="86"/>
      <c r="BS1801" s="86"/>
      <c r="BT1801" s="86"/>
      <c r="BU1801" s="86"/>
      <c r="BW1801" s="86"/>
      <c r="BX1801" s="86"/>
      <c r="BY1801" s="86"/>
      <c r="BZ1801" s="86"/>
      <c r="CB1801" s="86"/>
      <c r="CC1801" s="86"/>
      <c r="CD1801" s="86"/>
      <c r="CE1801" s="86"/>
      <c r="CF1801" s="86"/>
      <c r="CH1801" s="86"/>
      <c r="CI1801" s="86"/>
      <c r="CJ1801" s="86"/>
      <c r="CK1801" s="86"/>
      <c r="CM1801" s="86"/>
      <c r="CN1801" s="86"/>
      <c r="CO1801" s="86"/>
      <c r="CP1801" s="86"/>
      <c r="CR1801" s="86"/>
      <c r="CS1801" s="86"/>
      <c r="CT1801" s="86"/>
      <c r="CU1801" s="86"/>
      <c r="CW1801" s="87"/>
      <c r="CY1801" s="86"/>
      <c r="CZ1801" s="87"/>
      <c r="DA1801" s="88"/>
      <c r="DB1801" s="86"/>
      <c r="DC1801" s="87"/>
      <c r="DD1801" s="86"/>
      <c r="DE1801" s="86"/>
      <c r="DF1801" s="86"/>
      <c r="DG1801" s="86"/>
      <c r="DH1801" s="89"/>
    </row>
    <row r="1802" spans="34:112" x14ac:dyDescent="0.2">
      <c r="AH1802" s="86"/>
      <c r="AJ1802" s="86"/>
      <c r="AL1802" s="86"/>
      <c r="AN1802" s="86"/>
      <c r="AP1802" s="86"/>
      <c r="AR1802" s="86"/>
      <c r="AT1802" s="86"/>
      <c r="AV1802" s="86"/>
      <c r="AX1802" s="86"/>
      <c r="AZ1802" s="86"/>
      <c r="BB1802" s="86"/>
      <c r="BD1802" s="86"/>
      <c r="BF1802" s="86"/>
      <c r="BH1802" s="86"/>
      <c r="BJ1802" s="86"/>
      <c r="BL1802" s="86"/>
      <c r="BN1802" s="86"/>
      <c r="BP1802" s="86"/>
      <c r="BR1802" s="86"/>
      <c r="BS1802" s="86"/>
      <c r="BT1802" s="86"/>
      <c r="BU1802" s="86"/>
      <c r="BW1802" s="86"/>
      <c r="BX1802" s="86"/>
      <c r="BY1802" s="86"/>
      <c r="BZ1802" s="86"/>
      <c r="CB1802" s="86"/>
      <c r="CC1802" s="86"/>
      <c r="CD1802" s="86"/>
      <c r="CE1802" s="86"/>
      <c r="CF1802" s="86"/>
      <c r="CH1802" s="86"/>
      <c r="CI1802" s="86"/>
      <c r="CJ1802" s="86"/>
      <c r="CK1802" s="86"/>
      <c r="CM1802" s="86"/>
      <c r="CN1802" s="86"/>
      <c r="CO1802" s="86"/>
      <c r="CP1802" s="86"/>
      <c r="CR1802" s="86"/>
      <c r="CS1802" s="86"/>
      <c r="CT1802" s="86"/>
      <c r="CU1802" s="86"/>
      <c r="CW1802" s="87"/>
      <c r="CY1802" s="86"/>
      <c r="CZ1802" s="87"/>
      <c r="DA1802" s="88"/>
      <c r="DB1802" s="86"/>
      <c r="DC1802" s="87"/>
      <c r="DD1802" s="86"/>
      <c r="DE1802" s="86"/>
      <c r="DF1802" s="86"/>
      <c r="DG1802" s="86"/>
      <c r="DH1802" s="89"/>
    </row>
    <row r="1803" spans="34:112" x14ac:dyDescent="0.2">
      <c r="AH1803" s="86"/>
      <c r="AJ1803" s="86"/>
      <c r="AL1803" s="86"/>
      <c r="AN1803" s="86"/>
      <c r="AP1803" s="86"/>
      <c r="AR1803" s="86"/>
      <c r="AT1803" s="86"/>
      <c r="AV1803" s="86"/>
      <c r="AX1803" s="86"/>
      <c r="AZ1803" s="86"/>
      <c r="BB1803" s="86"/>
      <c r="BD1803" s="86"/>
      <c r="BF1803" s="86"/>
      <c r="BH1803" s="86"/>
      <c r="BJ1803" s="86"/>
      <c r="BL1803" s="86"/>
      <c r="BN1803" s="86"/>
      <c r="BP1803" s="86"/>
      <c r="BR1803" s="86"/>
      <c r="BS1803" s="86"/>
      <c r="BT1803" s="86"/>
      <c r="BU1803" s="86"/>
      <c r="BW1803" s="86"/>
      <c r="BX1803" s="86"/>
      <c r="BY1803" s="86"/>
      <c r="BZ1803" s="86"/>
      <c r="CB1803" s="86"/>
      <c r="CC1803" s="86"/>
      <c r="CD1803" s="86"/>
      <c r="CE1803" s="86"/>
      <c r="CF1803" s="86"/>
      <c r="CH1803" s="86"/>
      <c r="CI1803" s="86"/>
      <c r="CJ1803" s="86"/>
      <c r="CK1803" s="86"/>
      <c r="CM1803" s="86"/>
      <c r="CN1803" s="86"/>
      <c r="CO1803" s="86"/>
      <c r="CP1803" s="86"/>
      <c r="CR1803" s="86"/>
      <c r="CS1803" s="86"/>
      <c r="CT1803" s="86"/>
      <c r="CU1803" s="86"/>
      <c r="CW1803" s="87"/>
      <c r="CY1803" s="86"/>
      <c r="CZ1803" s="87"/>
      <c r="DA1803" s="88"/>
      <c r="DB1803" s="86"/>
      <c r="DC1803" s="87"/>
      <c r="DD1803" s="86"/>
      <c r="DE1803" s="86"/>
      <c r="DF1803" s="86"/>
      <c r="DG1803" s="86"/>
      <c r="DH1803" s="89"/>
    </row>
    <row r="1804" spans="34:112" x14ac:dyDescent="0.2">
      <c r="AH1804" s="86"/>
      <c r="AJ1804" s="86"/>
      <c r="AL1804" s="86"/>
      <c r="AN1804" s="86"/>
      <c r="AP1804" s="86"/>
      <c r="AR1804" s="86"/>
      <c r="AT1804" s="86"/>
      <c r="AV1804" s="86"/>
      <c r="AX1804" s="86"/>
      <c r="AZ1804" s="86"/>
      <c r="BB1804" s="86"/>
      <c r="BD1804" s="86"/>
      <c r="BF1804" s="86"/>
      <c r="BH1804" s="86"/>
      <c r="BJ1804" s="86"/>
      <c r="BL1804" s="86"/>
      <c r="BN1804" s="86"/>
      <c r="BP1804" s="86"/>
      <c r="BR1804" s="86"/>
      <c r="BS1804" s="86"/>
      <c r="BT1804" s="86"/>
      <c r="BU1804" s="86"/>
      <c r="BW1804" s="86"/>
      <c r="BX1804" s="86"/>
      <c r="BY1804" s="86"/>
      <c r="BZ1804" s="86"/>
      <c r="CB1804" s="86"/>
      <c r="CC1804" s="86"/>
      <c r="CD1804" s="86"/>
      <c r="CE1804" s="86"/>
      <c r="CF1804" s="86"/>
      <c r="CH1804" s="86"/>
      <c r="CI1804" s="86"/>
      <c r="CJ1804" s="86"/>
      <c r="CK1804" s="86"/>
      <c r="CM1804" s="86"/>
      <c r="CN1804" s="86"/>
      <c r="CO1804" s="86"/>
      <c r="CP1804" s="86"/>
      <c r="CR1804" s="86"/>
      <c r="CS1804" s="86"/>
      <c r="CT1804" s="86"/>
      <c r="CU1804" s="86"/>
      <c r="CW1804" s="87"/>
      <c r="CY1804" s="86"/>
      <c r="CZ1804" s="87"/>
      <c r="DA1804" s="88"/>
      <c r="DB1804" s="86"/>
      <c r="DC1804" s="87"/>
      <c r="DD1804" s="86"/>
      <c r="DE1804" s="86"/>
      <c r="DF1804" s="86"/>
      <c r="DG1804" s="86"/>
      <c r="DH1804" s="89"/>
    </row>
    <row r="1805" spans="34:112" x14ac:dyDescent="0.2">
      <c r="AH1805" s="86"/>
      <c r="AJ1805" s="86"/>
      <c r="AL1805" s="86"/>
      <c r="AN1805" s="86"/>
      <c r="AP1805" s="86"/>
      <c r="AR1805" s="86"/>
      <c r="AT1805" s="86"/>
      <c r="AV1805" s="86"/>
      <c r="AX1805" s="86"/>
      <c r="AZ1805" s="86"/>
      <c r="BB1805" s="86"/>
      <c r="BD1805" s="86"/>
      <c r="BF1805" s="86"/>
      <c r="BH1805" s="86"/>
      <c r="BJ1805" s="86"/>
      <c r="BL1805" s="86"/>
      <c r="BN1805" s="86"/>
      <c r="BP1805" s="86"/>
      <c r="BR1805" s="86"/>
      <c r="BS1805" s="86"/>
      <c r="BT1805" s="86"/>
      <c r="BU1805" s="86"/>
      <c r="BW1805" s="86"/>
      <c r="BX1805" s="86"/>
      <c r="BY1805" s="86"/>
      <c r="BZ1805" s="86"/>
      <c r="CB1805" s="86"/>
      <c r="CC1805" s="86"/>
      <c r="CD1805" s="86"/>
      <c r="CE1805" s="86"/>
      <c r="CF1805" s="86"/>
      <c r="CH1805" s="86"/>
      <c r="CI1805" s="86"/>
      <c r="CJ1805" s="86"/>
      <c r="CK1805" s="86"/>
      <c r="CM1805" s="86"/>
      <c r="CN1805" s="86"/>
      <c r="CO1805" s="86"/>
      <c r="CP1805" s="86"/>
      <c r="CR1805" s="86"/>
      <c r="CS1805" s="86"/>
      <c r="CT1805" s="86"/>
      <c r="CU1805" s="86"/>
      <c r="CW1805" s="87"/>
      <c r="CY1805" s="86"/>
      <c r="CZ1805" s="87"/>
      <c r="DA1805" s="88"/>
      <c r="DB1805" s="86"/>
      <c r="DC1805" s="87"/>
      <c r="DD1805" s="86"/>
      <c r="DE1805" s="86"/>
      <c r="DF1805" s="86"/>
      <c r="DG1805" s="86"/>
      <c r="DH1805" s="89"/>
    </row>
    <row r="1806" spans="34:112" x14ac:dyDescent="0.2">
      <c r="AH1806" s="86"/>
      <c r="AJ1806" s="86"/>
      <c r="AL1806" s="86"/>
      <c r="AN1806" s="86"/>
      <c r="AP1806" s="86"/>
      <c r="AR1806" s="86"/>
      <c r="AT1806" s="86"/>
      <c r="AV1806" s="86"/>
      <c r="AX1806" s="86"/>
      <c r="AZ1806" s="86"/>
      <c r="BB1806" s="86"/>
      <c r="BD1806" s="86"/>
      <c r="BF1806" s="86"/>
      <c r="BH1806" s="86"/>
      <c r="BJ1806" s="86"/>
      <c r="BL1806" s="86"/>
      <c r="BN1806" s="86"/>
      <c r="BP1806" s="86"/>
      <c r="BR1806" s="86"/>
      <c r="BS1806" s="86"/>
      <c r="BT1806" s="86"/>
      <c r="BU1806" s="86"/>
      <c r="BW1806" s="86"/>
      <c r="BX1806" s="86"/>
      <c r="BY1806" s="86"/>
      <c r="BZ1806" s="86"/>
      <c r="CB1806" s="86"/>
      <c r="CC1806" s="86"/>
      <c r="CD1806" s="86"/>
      <c r="CE1806" s="86"/>
      <c r="CF1806" s="86"/>
      <c r="CH1806" s="86"/>
      <c r="CI1806" s="86"/>
      <c r="CJ1806" s="86"/>
      <c r="CK1806" s="86"/>
      <c r="CM1806" s="86"/>
      <c r="CN1806" s="86"/>
      <c r="CO1806" s="86"/>
      <c r="CP1806" s="86"/>
      <c r="CR1806" s="86"/>
      <c r="CS1806" s="86"/>
      <c r="CT1806" s="86"/>
      <c r="CU1806" s="86"/>
      <c r="CW1806" s="87"/>
      <c r="CY1806" s="86"/>
      <c r="CZ1806" s="87"/>
      <c r="DA1806" s="88"/>
      <c r="DB1806" s="86"/>
      <c r="DC1806" s="87"/>
      <c r="DD1806" s="86"/>
      <c r="DE1806" s="86"/>
      <c r="DF1806" s="86"/>
      <c r="DG1806" s="86"/>
      <c r="DH1806" s="89"/>
    </row>
    <row r="1807" spans="34:112" x14ac:dyDescent="0.2">
      <c r="AH1807" s="86"/>
      <c r="AJ1807" s="86"/>
      <c r="AL1807" s="86"/>
      <c r="AN1807" s="86"/>
      <c r="AP1807" s="86"/>
      <c r="AR1807" s="86"/>
      <c r="AT1807" s="86"/>
      <c r="AV1807" s="86"/>
      <c r="AX1807" s="86"/>
      <c r="AZ1807" s="86"/>
      <c r="BB1807" s="86"/>
      <c r="BD1807" s="86"/>
      <c r="BF1807" s="86"/>
      <c r="BH1807" s="86"/>
      <c r="BJ1807" s="86"/>
      <c r="BL1807" s="86"/>
      <c r="BN1807" s="86"/>
      <c r="BP1807" s="86"/>
      <c r="BR1807" s="86"/>
      <c r="BS1807" s="86"/>
      <c r="BT1807" s="86"/>
      <c r="BU1807" s="86"/>
      <c r="BW1807" s="86"/>
      <c r="BX1807" s="86"/>
      <c r="BY1807" s="86"/>
      <c r="BZ1807" s="86"/>
      <c r="CB1807" s="86"/>
      <c r="CC1807" s="86"/>
      <c r="CD1807" s="86"/>
      <c r="CE1807" s="86"/>
      <c r="CF1807" s="86"/>
      <c r="CH1807" s="86"/>
      <c r="CI1807" s="86"/>
      <c r="CJ1807" s="86"/>
      <c r="CK1807" s="86"/>
      <c r="CM1807" s="86"/>
      <c r="CN1807" s="86"/>
      <c r="CO1807" s="86"/>
      <c r="CP1807" s="86"/>
      <c r="CR1807" s="86"/>
      <c r="CS1807" s="86"/>
      <c r="CT1807" s="86"/>
      <c r="CU1807" s="86"/>
      <c r="CW1807" s="87"/>
      <c r="CY1807" s="86"/>
      <c r="CZ1807" s="87"/>
      <c r="DA1807" s="88"/>
      <c r="DB1807" s="86"/>
      <c r="DC1807" s="87"/>
      <c r="DD1807" s="86"/>
      <c r="DE1807" s="86"/>
      <c r="DF1807" s="86"/>
      <c r="DG1807" s="86"/>
      <c r="DH1807" s="89"/>
    </row>
    <row r="1808" spans="34:112" x14ac:dyDescent="0.2">
      <c r="AH1808" s="86"/>
      <c r="AJ1808" s="86"/>
      <c r="AL1808" s="86"/>
      <c r="AN1808" s="86"/>
      <c r="AP1808" s="86"/>
      <c r="AR1808" s="86"/>
      <c r="AT1808" s="86"/>
      <c r="AV1808" s="86"/>
      <c r="AX1808" s="86"/>
      <c r="AZ1808" s="86"/>
      <c r="BB1808" s="86"/>
      <c r="BD1808" s="86"/>
      <c r="BF1808" s="86"/>
      <c r="BH1808" s="86"/>
      <c r="BJ1808" s="86"/>
      <c r="BL1808" s="86"/>
      <c r="BN1808" s="86"/>
      <c r="BP1808" s="86"/>
      <c r="BR1808" s="86"/>
      <c r="BS1808" s="86"/>
      <c r="BT1808" s="86"/>
      <c r="BU1808" s="86"/>
      <c r="BW1808" s="86"/>
      <c r="BX1808" s="86"/>
      <c r="BY1808" s="86"/>
      <c r="BZ1808" s="86"/>
      <c r="CB1808" s="86"/>
      <c r="CC1808" s="86"/>
      <c r="CD1808" s="86"/>
      <c r="CE1808" s="86"/>
      <c r="CF1808" s="86"/>
      <c r="CH1808" s="86"/>
      <c r="CI1808" s="86"/>
      <c r="CJ1808" s="86"/>
      <c r="CK1808" s="86"/>
      <c r="CM1808" s="86"/>
      <c r="CN1808" s="86"/>
      <c r="CO1808" s="86"/>
      <c r="CP1808" s="86"/>
      <c r="CR1808" s="86"/>
      <c r="CS1808" s="86"/>
      <c r="CT1808" s="86"/>
      <c r="CU1808" s="86"/>
      <c r="CW1808" s="87"/>
      <c r="CY1808" s="86"/>
      <c r="CZ1808" s="87"/>
      <c r="DA1808" s="88"/>
      <c r="DB1808" s="86"/>
      <c r="DC1808" s="87"/>
      <c r="DD1808" s="86"/>
      <c r="DE1808" s="86"/>
      <c r="DF1808" s="86"/>
      <c r="DG1808" s="86"/>
      <c r="DH1808" s="89"/>
    </row>
    <row r="1809" spans="34:112" x14ac:dyDescent="0.2">
      <c r="AH1809" s="86"/>
      <c r="AJ1809" s="86"/>
      <c r="AL1809" s="86"/>
      <c r="AN1809" s="86"/>
      <c r="AP1809" s="86"/>
      <c r="AR1809" s="86"/>
      <c r="AT1809" s="86"/>
      <c r="AV1809" s="86"/>
      <c r="AX1809" s="86"/>
      <c r="AZ1809" s="86"/>
      <c r="BB1809" s="86"/>
      <c r="BD1809" s="86"/>
      <c r="BF1809" s="86"/>
      <c r="BH1809" s="86"/>
      <c r="BJ1809" s="86"/>
      <c r="BL1809" s="86"/>
      <c r="BN1809" s="86"/>
      <c r="BP1809" s="86"/>
      <c r="BR1809" s="86"/>
      <c r="BS1809" s="86"/>
      <c r="BT1809" s="86"/>
      <c r="BU1809" s="86"/>
      <c r="BW1809" s="86"/>
      <c r="BX1809" s="86"/>
      <c r="BY1809" s="86"/>
      <c r="BZ1809" s="86"/>
      <c r="CB1809" s="86"/>
      <c r="CC1809" s="86"/>
      <c r="CD1809" s="86"/>
      <c r="CE1809" s="86"/>
      <c r="CF1809" s="86"/>
      <c r="CH1809" s="86"/>
      <c r="CI1809" s="86"/>
      <c r="CJ1809" s="86"/>
      <c r="CK1809" s="86"/>
      <c r="CM1809" s="86"/>
      <c r="CN1809" s="86"/>
      <c r="CO1809" s="86"/>
      <c r="CP1809" s="86"/>
      <c r="CR1809" s="86"/>
      <c r="CS1809" s="86"/>
      <c r="CT1809" s="86"/>
      <c r="CU1809" s="86"/>
      <c r="CW1809" s="87"/>
      <c r="CY1809" s="86"/>
      <c r="CZ1809" s="87"/>
      <c r="DA1809" s="88"/>
      <c r="DB1809" s="86"/>
      <c r="DC1809" s="87"/>
      <c r="DD1809" s="86"/>
      <c r="DE1809" s="86"/>
      <c r="DF1809" s="86"/>
      <c r="DG1809" s="86"/>
      <c r="DH1809" s="89"/>
    </row>
    <row r="1810" spans="34:112" x14ac:dyDescent="0.2">
      <c r="AH1810" s="86"/>
      <c r="AJ1810" s="86"/>
      <c r="AL1810" s="86"/>
      <c r="AN1810" s="86"/>
      <c r="AP1810" s="86"/>
      <c r="AR1810" s="86"/>
      <c r="AT1810" s="86"/>
      <c r="AV1810" s="86"/>
      <c r="AX1810" s="86"/>
      <c r="AZ1810" s="86"/>
      <c r="BB1810" s="86"/>
      <c r="BD1810" s="86"/>
      <c r="BF1810" s="86"/>
      <c r="BH1810" s="86"/>
      <c r="BJ1810" s="86"/>
      <c r="BL1810" s="86"/>
      <c r="BN1810" s="86"/>
      <c r="BP1810" s="86"/>
      <c r="BR1810" s="86"/>
      <c r="BS1810" s="86"/>
      <c r="BT1810" s="86"/>
      <c r="BU1810" s="86"/>
      <c r="BW1810" s="86"/>
      <c r="BX1810" s="86"/>
      <c r="BY1810" s="86"/>
      <c r="BZ1810" s="86"/>
      <c r="CB1810" s="86"/>
      <c r="CC1810" s="86"/>
      <c r="CD1810" s="86"/>
      <c r="CE1810" s="86"/>
      <c r="CF1810" s="86"/>
      <c r="CH1810" s="86"/>
      <c r="CI1810" s="86"/>
      <c r="CJ1810" s="86"/>
      <c r="CK1810" s="86"/>
      <c r="CM1810" s="86"/>
      <c r="CN1810" s="86"/>
      <c r="CO1810" s="86"/>
      <c r="CP1810" s="86"/>
      <c r="CR1810" s="86"/>
      <c r="CS1810" s="86"/>
      <c r="CT1810" s="86"/>
      <c r="CU1810" s="86"/>
      <c r="CW1810" s="87"/>
      <c r="CY1810" s="86"/>
      <c r="CZ1810" s="87"/>
      <c r="DA1810" s="88"/>
      <c r="DB1810" s="86"/>
      <c r="DC1810" s="87"/>
      <c r="DD1810" s="86"/>
      <c r="DE1810" s="86"/>
      <c r="DF1810" s="86"/>
      <c r="DG1810" s="86"/>
      <c r="DH1810" s="89"/>
    </row>
    <row r="1811" spans="34:112" x14ac:dyDescent="0.2">
      <c r="AH1811" s="86"/>
      <c r="AJ1811" s="86"/>
      <c r="AL1811" s="86"/>
      <c r="AN1811" s="86"/>
      <c r="AP1811" s="86"/>
      <c r="AR1811" s="86"/>
      <c r="AT1811" s="86"/>
      <c r="AV1811" s="86"/>
      <c r="AX1811" s="86"/>
      <c r="AZ1811" s="86"/>
      <c r="BB1811" s="86"/>
      <c r="BD1811" s="86"/>
      <c r="BF1811" s="86"/>
      <c r="BH1811" s="86"/>
      <c r="BJ1811" s="86"/>
      <c r="BL1811" s="86"/>
      <c r="BN1811" s="86"/>
      <c r="BP1811" s="86"/>
      <c r="BR1811" s="86"/>
      <c r="BS1811" s="86"/>
      <c r="BT1811" s="86"/>
      <c r="BU1811" s="86"/>
      <c r="BW1811" s="86"/>
      <c r="BX1811" s="86"/>
      <c r="BY1811" s="86"/>
      <c r="BZ1811" s="86"/>
      <c r="CB1811" s="86"/>
      <c r="CC1811" s="86"/>
      <c r="CD1811" s="86"/>
      <c r="CE1811" s="86"/>
      <c r="CF1811" s="86"/>
      <c r="CH1811" s="86"/>
      <c r="CI1811" s="86"/>
      <c r="CJ1811" s="86"/>
      <c r="CK1811" s="86"/>
      <c r="CM1811" s="86"/>
      <c r="CN1811" s="86"/>
      <c r="CO1811" s="86"/>
      <c r="CP1811" s="86"/>
      <c r="CR1811" s="86"/>
      <c r="CS1811" s="86"/>
      <c r="CT1811" s="86"/>
      <c r="CU1811" s="86"/>
      <c r="CW1811" s="87"/>
      <c r="CY1811" s="86"/>
      <c r="CZ1811" s="87"/>
      <c r="DA1811" s="88"/>
      <c r="DB1811" s="86"/>
      <c r="DC1811" s="87"/>
      <c r="DD1811" s="86"/>
      <c r="DE1811" s="86"/>
      <c r="DF1811" s="86"/>
      <c r="DG1811" s="86"/>
      <c r="DH1811" s="89"/>
    </row>
    <row r="1812" spans="34:112" x14ac:dyDescent="0.2">
      <c r="AH1812" s="86"/>
      <c r="AJ1812" s="86"/>
      <c r="AL1812" s="86"/>
      <c r="AN1812" s="86"/>
      <c r="AP1812" s="86"/>
      <c r="AR1812" s="86"/>
      <c r="AT1812" s="86"/>
      <c r="AV1812" s="86"/>
      <c r="AX1812" s="86"/>
      <c r="AZ1812" s="86"/>
      <c r="BB1812" s="86"/>
      <c r="BD1812" s="86"/>
      <c r="BF1812" s="86"/>
      <c r="BH1812" s="86"/>
      <c r="BJ1812" s="86"/>
      <c r="BL1812" s="86"/>
      <c r="BN1812" s="86"/>
      <c r="BP1812" s="86"/>
      <c r="BR1812" s="86"/>
      <c r="BS1812" s="86"/>
      <c r="BT1812" s="86"/>
      <c r="BU1812" s="86"/>
      <c r="BW1812" s="86"/>
      <c r="BX1812" s="86"/>
      <c r="BY1812" s="86"/>
      <c r="BZ1812" s="86"/>
      <c r="CB1812" s="86"/>
      <c r="CC1812" s="86"/>
      <c r="CD1812" s="86"/>
      <c r="CE1812" s="86"/>
      <c r="CF1812" s="86"/>
      <c r="CH1812" s="86"/>
      <c r="CI1812" s="86"/>
      <c r="CJ1812" s="86"/>
      <c r="CK1812" s="86"/>
      <c r="CM1812" s="86"/>
      <c r="CN1812" s="86"/>
      <c r="CO1812" s="86"/>
      <c r="CP1812" s="86"/>
      <c r="CR1812" s="86"/>
      <c r="CS1812" s="86"/>
      <c r="CT1812" s="86"/>
      <c r="CU1812" s="86"/>
      <c r="CW1812" s="87"/>
      <c r="CY1812" s="86"/>
      <c r="CZ1812" s="87"/>
      <c r="DA1812" s="88"/>
      <c r="DB1812" s="86"/>
      <c r="DC1812" s="87"/>
      <c r="DD1812" s="86"/>
      <c r="DE1812" s="86"/>
      <c r="DF1812" s="86"/>
      <c r="DG1812" s="86"/>
      <c r="DH1812" s="89"/>
    </row>
    <row r="1813" spans="34:112" x14ac:dyDescent="0.2">
      <c r="AH1813" s="86"/>
      <c r="AJ1813" s="86"/>
      <c r="AL1813" s="86"/>
      <c r="AN1813" s="86"/>
      <c r="AP1813" s="86"/>
      <c r="AR1813" s="86"/>
      <c r="AT1813" s="86"/>
      <c r="AV1813" s="86"/>
      <c r="AX1813" s="86"/>
      <c r="AZ1813" s="86"/>
      <c r="BB1813" s="86"/>
      <c r="BD1813" s="86"/>
      <c r="BF1813" s="86"/>
      <c r="BH1813" s="86"/>
      <c r="BJ1813" s="86"/>
      <c r="BL1813" s="86"/>
      <c r="BN1813" s="86"/>
      <c r="BP1813" s="86"/>
      <c r="BR1813" s="86"/>
      <c r="BS1813" s="86"/>
      <c r="BT1813" s="86"/>
      <c r="BU1813" s="86"/>
      <c r="BW1813" s="86"/>
      <c r="BX1813" s="86"/>
      <c r="BY1813" s="86"/>
      <c r="BZ1813" s="86"/>
      <c r="CB1813" s="86"/>
      <c r="CC1813" s="86"/>
      <c r="CD1813" s="86"/>
      <c r="CE1813" s="86"/>
      <c r="CF1813" s="86"/>
      <c r="CH1813" s="86"/>
      <c r="CI1813" s="86"/>
      <c r="CJ1813" s="86"/>
      <c r="CK1813" s="86"/>
      <c r="CM1813" s="86"/>
      <c r="CN1813" s="86"/>
      <c r="CO1813" s="86"/>
      <c r="CP1813" s="86"/>
      <c r="CR1813" s="86"/>
      <c r="CS1813" s="86"/>
      <c r="CT1813" s="86"/>
      <c r="CU1813" s="86"/>
      <c r="CW1813" s="87"/>
      <c r="CY1813" s="86"/>
      <c r="CZ1813" s="87"/>
      <c r="DA1813" s="88"/>
      <c r="DB1813" s="86"/>
      <c r="DC1813" s="87"/>
      <c r="DD1813" s="86"/>
      <c r="DE1813" s="86"/>
      <c r="DF1813" s="86"/>
      <c r="DG1813" s="86"/>
      <c r="DH1813" s="89"/>
    </row>
    <row r="1814" spans="34:112" x14ac:dyDescent="0.2">
      <c r="AH1814" s="86"/>
      <c r="AJ1814" s="86"/>
      <c r="AL1814" s="86"/>
      <c r="AN1814" s="86"/>
      <c r="AP1814" s="86"/>
      <c r="AR1814" s="86"/>
      <c r="AT1814" s="86"/>
      <c r="AV1814" s="86"/>
      <c r="AX1814" s="86"/>
      <c r="AZ1814" s="86"/>
      <c r="BB1814" s="86"/>
      <c r="BD1814" s="86"/>
      <c r="BF1814" s="86"/>
      <c r="BH1814" s="86"/>
      <c r="BJ1814" s="86"/>
      <c r="BL1814" s="86"/>
      <c r="BN1814" s="86"/>
      <c r="BP1814" s="86"/>
      <c r="BR1814" s="86"/>
      <c r="BS1814" s="86"/>
      <c r="BT1814" s="86"/>
      <c r="BU1814" s="86"/>
      <c r="BW1814" s="86"/>
      <c r="BX1814" s="86"/>
      <c r="BY1814" s="86"/>
      <c r="BZ1814" s="86"/>
      <c r="CB1814" s="86"/>
      <c r="CC1814" s="86"/>
      <c r="CD1814" s="86"/>
      <c r="CE1814" s="86"/>
      <c r="CF1814" s="86"/>
      <c r="CH1814" s="86"/>
      <c r="CI1814" s="86"/>
      <c r="CJ1814" s="86"/>
      <c r="CK1814" s="86"/>
      <c r="CM1814" s="86"/>
      <c r="CN1814" s="86"/>
      <c r="CO1814" s="86"/>
      <c r="CP1814" s="86"/>
      <c r="CR1814" s="86"/>
      <c r="CS1814" s="86"/>
      <c r="CT1814" s="86"/>
      <c r="CU1814" s="86"/>
      <c r="CW1814" s="87"/>
      <c r="CY1814" s="86"/>
      <c r="CZ1814" s="87"/>
      <c r="DA1814" s="88"/>
      <c r="DB1814" s="86"/>
      <c r="DC1814" s="87"/>
      <c r="DD1814" s="86"/>
      <c r="DE1814" s="86"/>
      <c r="DF1814" s="86"/>
      <c r="DG1814" s="86"/>
      <c r="DH1814" s="89"/>
    </row>
    <row r="1815" spans="34:112" x14ac:dyDescent="0.2">
      <c r="AH1815" s="86"/>
      <c r="AJ1815" s="86"/>
      <c r="AL1815" s="86"/>
      <c r="AN1815" s="86"/>
      <c r="AP1815" s="86"/>
      <c r="AR1815" s="86"/>
      <c r="AT1815" s="86"/>
      <c r="AV1815" s="86"/>
      <c r="AX1815" s="86"/>
      <c r="AZ1815" s="86"/>
      <c r="BB1815" s="86"/>
      <c r="BD1815" s="86"/>
      <c r="BF1815" s="86"/>
      <c r="BH1815" s="86"/>
      <c r="BJ1815" s="86"/>
      <c r="BL1815" s="86"/>
      <c r="BN1815" s="86"/>
      <c r="BP1815" s="86"/>
      <c r="BR1815" s="86"/>
      <c r="BS1815" s="86"/>
      <c r="BT1815" s="86"/>
      <c r="BU1815" s="86"/>
      <c r="BW1815" s="86"/>
      <c r="BX1815" s="86"/>
      <c r="BY1815" s="86"/>
      <c r="BZ1815" s="86"/>
      <c r="CB1815" s="86"/>
      <c r="CC1815" s="86"/>
      <c r="CD1815" s="86"/>
      <c r="CE1815" s="86"/>
      <c r="CF1815" s="86"/>
      <c r="CH1815" s="86"/>
      <c r="CI1815" s="86"/>
      <c r="CJ1815" s="86"/>
      <c r="CK1815" s="86"/>
      <c r="CM1815" s="86"/>
      <c r="CN1815" s="86"/>
      <c r="CO1815" s="86"/>
      <c r="CP1815" s="86"/>
      <c r="CR1815" s="86"/>
      <c r="CS1815" s="86"/>
      <c r="CT1815" s="86"/>
      <c r="CU1815" s="86"/>
      <c r="CW1815" s="87"/>
      <c r="CY1815" s="86"/>
      <c r="CZ1815" s="87"/>
      <c r="DA1815" s="88"/>
      <c r="DB1815" s="86"/>
      <c r="DC1815" s="87"/>
      <c r="DD1815" s="86"/>
      <c r="DE1815" s="86"/>
      <c r="DF1815" s="86"/>
      <c r="DG1815" s="86"/>
      <c r="DH1815" s="89"/>
    </row>
    <row r="1816" spans="34:112" x14ac:dyDescent="0.2">
      <c r="AH1816" s="86"/>
      <c r="AJ1816" s="86"/>
      <c r="AL1816" s="86"/>
      <c r="AN1816" s="86"/>
      <c r="AP1816" s="86"/>
      <c r="AR1816" s="86"/>
      <c r="AT1816" s="86"/>
      <c r="AV1816" s="86"/>
      <c r="AX1816" s="86"/>
      <c r="AZ1816" s="86"/>
      <c r="BB1816" s="86"/>
      <c r="BD1816" s="86"/>
      <c r="BF1816" s="86"/>
      <c r="BH1816" s="86"/>
      <c r="BJ1816" s="86"/>
      <c r="BL1816" s="86"/>
      <c r="BN1816" s="86"/>
      <c r="BP1816" s="86"/>
      <c r="BR1816" s="86"/>
      <c r="BS1816" s="86"/>
      <c r="BT1816" s="86"/>
      <c r="BU1816" s="86"/>
      <c r="BW1816" s="86"/>
      <c r="BX1816" s="86"/>
      <c r="BY1816" s="86"/>
      <c r="BZ1816" s="86"/>
      <c r="CB1816" s="86"/>
      <c r="CC1816" s="86"/>
      <c r="CD1816" s="86"/>
      <c r="CE1816" s="86"/>
      <c r="CF1816" s="86"/>
      <c r="CH1816" s="86"/>
      <c r="CI1816" s="86"/>
      <c r="CJ1816" s="86"/>
      <c r="CK1816" s="86"/>
      <c r="CM1816" s="86"/>
      <c r="CN1816" s="86"/>
      <c r="CO1816" s="86"/>
      <c r="CP1816" s="86"/>
      <c r="CR1816" s="86"/>
      <c r="CS1816" s="86"/>
      <c r="CT1816" s="86"/>
      <c r="CU1816" s="86"/>
      <c r="CW1816" s="87"/>
      <c r="CY1816" s="86"/>
      <c r="CZ1816" s="87"/>
      <c r="DA1816" s="88"/>
      <c r="DB1816" s="86"/>
      <c r="DC1816" s="87"/>
      <c r="DD1816" s="86"/>
      <c r="DE1816" s="86"/>
      <c r="DF1816" s="86"/>
      <c r="DG1816" s="86"/>
      <c r="DH1816" s="89"/>
    </row>
    <row r="1817" spans="34:112" x14ac:dyDescent="0.2">
      <c r="AH1817" s="86"/>
      <c r="AJ1817" s="86"/>
      <c r="AL1817" s="86"/>
      <c r="AN1817" s="86"/>
      <c r="AP1817" s="86"/>
      <c r="AR1817" s="86"/>
      <c r="AT1817" s="86"/>
      <c r="AV1817" s="86"/>
      <c r="AX1817" s="86"/>
      <c r="AZ1817" s="86"/>
      <c r="BB1817" s="86"/>
      <c r="BD1817" s="86"/>
      <c r="BF1817" s="86"/>
      <c r="BH1817" s="86"/>
      <c r="BJ1817" s="86"/>
      <c r="BL1817" s="86"/>
      <c r="BN1817" s="86"/>
      <c r="BP1817" s="86"/>
      <c r="BR1817" s="86"/>
      <c r="BS1817" s="86"/>
      <c r="BT1817" s="86"/>
      <c r="BU1817" s="86"/>
      <c r="BW1817" s="86"/>
      <c r="BX1817" s="86"/>
      <c r="BY1817" s="86"/>
      <c r="BZ1817" s="86"/>
      <c r="CB1817" s="86"/>
      <c r="CC1817" s="86"/>
      <c r="CD1817" s="86"/>
      <c r="CE1817" s="86"/>
      <c r="CF1817" s="86"/>
      <c r="CH1817" s="86"/>
      <c r="CI1817" s="86"/>
      <c r="CJ1817" s="86"/>
      <c r="CK1817" s="86"/>
      <c r="CM1817" s="86"/>
      <c r="CN1817" s="86"/>
      <c r="CO1817" s="86"/>
      <c r="CP1817" s="86"/>
      <c r="CR1817" s="86"/>
      <c r="CS1817" s="86"/>
      <c r="CT1817" s="86"/>
      <c r="CU1817" s="86"/>
      <c r="CW1817" s="87"/>
      <c r="CY1817" s="86"/>
      <c r="CZ1817" s="87"/>
      <c r="DA1817" s="88"/>
      <c r="DB1817" s="86"/>
      <c r="DC1817" s="87"/>
      <c r="DD1817" s="86"/>
      <c r="DE1817" s="86"/>
      <c r="DF1817" s="86"/>
      <c r="DG1817" s="86"/>
      <c r="DH1817" s="89"/>
    </row>
    <row r="1818" spans="34:112" x14ac:dyDescent="0.2">
      <c r="AH1818" s="86"/>
      <c r="AJ1818" s="86"/>
      <c r="AL1818" s="86"/>
      <c r="AN1818" s="86"/>
      <c r="AP1818" s="86"/>
      <c r="AR1818" s="86"/>
      <c r="AT1818" s="86"/>
      <c r="AV1818" s="86"/>
      <c r="AX1818" s="86"/>
      <c r="AZ1818" s="86"/>
      <c r="BB1818" s="86"/>
      <c r="BD1818" s="86"/>
      <c r="BF1818" s="86"/>
      <c r="BH1818" s="86"/>
      <c r="BJ1818" s="86"/>
      <c r="BL1818" s="86"/>
      <c r="BN1818" s="86"/>
      <c r="BP1818" s="86"/>
      <c r="BR1818" s="86"/>
      <c r="BS1818" s="86"/>
      <c r="BT1818" s="86"/>
      <c r="BU1818" s="86"/>
      <c r="BW1818" s="86"/>
      <c r="BX1818" s="86"/>
      <c r="BY1818" s="86"/>
      <c r="BZ1818" s="86"/>
      <c r="CB1818" s="86"/>
      <c r="CC1818" s="86"/>
      <c r="CD1818" s="86"/>
      <c r="CE1818" s="86"/>
      <c r="CF1818" s="86"/>
      <c r="CH1818" s="86"/>
      <c r="CI1818" s="86"/>
      <c r="CJ1818" s="86"/>
      <c r="CK1818" s="86"/>
      <c r="CM1818" s="86"/>
      <c r="CN1818" s="86"/>
      <c r="CO1818" s="86"/>
      <c r="CP1818" s="86"/>
      <c r="CR1818" s="86"/>
      <c r="CS1818" s="86"/>
      <c r="CT1818" s="86"/>
      <c r="CU1818" s="86"/>
      <c r="CW1818" s="87"/>
      <c r="CY1818" s="86"/>
      <c r="CZ1818" s="87"/>
      <c r="DA1818" s="88"/>
      <c r="DB1818" s="86"/>
      <c r="DC1818" s="87"/>
      <c r="DD1818" s="86"/>
      <c r="DE1818" s="86"/>
      <c r="DF1818" s="86"/>
      <c r="DG1818" s="86"/>
      <c r="DH1818" s="89"/>
    </row>
    <row r="1819" spans="34:112" x14ac:dyDescent="0.2">
      <c r="AH1819" s="86"/>
      <c r="AJ1819" s="86"/>
      <c r="AL1819" s="86"/>
      <c r="AN1819" s="86"/>
      <c r="AP1819" s="86"/>
      <c r="AR1819" s="86"/>
      <c r="AT1819" s="86"/>
      <c r="AV1819" s="86"/>
      <c r="AX1819" s="86"/>
      <c r="AZ1819" s="86"/>
      <c r="BB1819" s="86"/>
      <c r="BD1819" s="86"/>
      <c r="BF1819" s="86"/>
      <c r="BH1819" s="86"/>
      <c r="BJ1819" s="86"/>
      <c r="BL1819" s="86"/>
      <c r="BN1819" s="86"/>
      <c r="BP1819" s="86"/>
      <c r="BR1819" s="86"/>
      <c r="BS1819" s="86"/>
      <c r="BT1819" s="86"/>
      <c r="BU1819" s="86"/>
      <c r="BW1819" s="86"/>
      <c r="BX1819" s="86"/>
      <c r="BY1819" s="86"/>
      <c r="BZ1819" s="86"/>
      <c r="CB1819" s="86"/>
      <c r="CC1819" s="86"/>
      <c r="CD1819" s="86"/>
      <c r="CE1819" s="86"/>
      <c r="CF1819" s="86"/>
      <c r="CH1819" s="86"/>
      <c r="CI1819" s="86"/>
      <c r="CJ1819" s="86"/>
      <c r="CK1819" s="86"/>
      <c r="CM1819" s="86"/>
      <c r="CN1819" s="86"/>
      <c r="CO1819" s="86"/>
      <c r="CP1819" s="86"/>
      <c r="CR1819" s="86"/>
      <c r="CS1819" s="86"/>
      <c r="CT1819" s="86"/>
      <c r="CU1819" s="86"/>
      <c r="CW1819" s="87"/>
      <c r="CY1819" s="86"/>
      <c r="CZ1819" s="87"/>
      <c r="DA1819" s="88"/>
      <c r="DB1819" s="86"/>
      <c r="DC1819" s="87"/>
      <c r="DD1819" s="86"/>
      <c r="DE1819" s="86"/>
      <c r="DF1819" s="86"/>
      <c r="DG1819" s="86"/>
      <c r="DH1819" s="89"/>
    </row>
    <row r="1820" spans="34:112" x14ac:dyDescent="0.2">
      <c r="AH1820" s="86"/>
      <c r="AJ1820" s="86"/>
      <c r="AL1820" s="86"/>
      <c r="AN1820" s="86"/>
      <c r="AP1820" s="86"/>
      <c r="AR1820" s="86"/>
      <c r="AT1820" s="86"/>
      <c r="AV1820" s="86"/>
      <c r="AX1820" s="86"/>
      <c r="AZ1820" s="86"/>
      <c r="BB1820" s="86"/>
      <c r="BD1820" s="86"/>
      <c r="BF1820" s="86"/>
      <c r="BH1820" s="86"/>
      <c r="BJ1820" s="86"/>
      <c r="BL1820" s="86"/>
      <c r="BN1820" s="86"/>
      <c r="BP1820" s="86"/>
      <c r="BR1820" s="86"/>
      <c r="BS1820" s="86"/>
      <c r="BT1820" s="86"/>
      <c r="BU1820" s="86"/>
      <c r="BW1820" s="86"/>
      <c r="BX1820" s="86"/>
      <c r="BY1820" s="86"/>
      <c r="BZ1820" s="86"/>
      <c r="CB1820" s="86"/>
      <c r="CC1820" s="86"/>
      <c r="CD1820" s="86"/>
      <c r="CE1820" s="86"/>
      <c r="CF1820" s="86"/>
      <c r="CH1820" s="86"/>
      <c r="CI1820" s="86"/>
      <c r="CJ1820" s="86"/>
      <c r="CK1820" s="86"/>
      <c r="CM1820" s="86"/>
      <c r="CN1820" s="86"/>
      <c r="CO1820" s="86"/>
      <c r="CP1820" s="86"/>
      <c r="CR1820" s="86"/>
      <c r="CS1820" s="86"/>
      <c r="CT1820" s="86"/>
      <c r="CU1820" s="86"/>
      <c r="CW1820" s="87"/>
      <c r="CY1820" s="86"/>
      <c r="CZ1820" s="87"/>
      <c r="DA1820" s="88"/>
      <c r="DB1820" s="86"/>
      <c r="DC1820" s="87"/>
      <c r="DD1820" s="86"/>
      <c r="DE1820" s="86"/>
      <c r="DF1820" s="86"/>
      <c r="DG1820" s="86"/>
      <c r="DH1820" s="89"/>
    </row>
    <row r="1821" spans="34:112" x14ac:dyDescent="0.2">
      <c r="AH1821" s="86"/>
      <c r="AJ1821" s="86"/>
      <c r="AL1821" s="86"/>
      <c r="AN1821" s="86"/>
      <c r="AP1821" s="86"/>
      <c r="AR1821" s="86"/>
      <c r="AT1821" s="86"/>
      <c r="AV1821" s="86"/>
      <c r="AX1821" s="86"/>
      <c r="AZ1821" s="86"/>
      <c r="BB1821" s="86"/>
      <c r="BD1821" s="86"/>
      <c r="BF1821" s="86"/>
      <c r="BH1821" s="86"/>
      <c r="BJ1821" s="86"/>
      <c r="BL1821" s="86"/>
      <c r="BN1821" s="86"/>
      <c r="BP1821" s="86"/>
      <c r="BR1821" s="86"/>
      <c r="BS1821" s="86"/>
      <c r="BT1821" s="86"/>
      <c r="BU1821" s="86"/>
      <c r="BW1821" s="86"/>
      <c r="BX1821" s="86"/>
      <c r="BY1821" s="86"/>
      <c r="BZ1821" s="86"/>
      <c r="CB1821" s="86"/>
      <c r="CC1821" s="86"/>
      <c r="CD1821" s="86"/>
      <c r="CE1821" s="86"/>
      <c r="CF1821" s="86"/>
      <c r="CH1821" s="86"/>
      <c r="CI1821" s="86"/>
      <c r="CJ1821" s="86"/>
      <c r="CK1821" s="86"/>
      <c r="CM1821" s="86"/>
      <c r="CN1821" s="86"/>
      <c r="CO1821" s="86"/>
      <c r="CP1821" s="86"/>
      <c r="CR1821" s="86"/>
      <c r="CS1821" s="86"/>
      <c r="CT1821" s="86"/>
      <c r="CU1821" s="86"/>
      <c r="CW1821" s="87"/>
      <c r="CY1821" s="86"/>
      <c r="CZ1821" s="87"/>
      <c r="DA1821" s="88"/>
      <c r="DB1821" s="86"/>
      <c r="DC1821" s="87"/>
      <c r="DD1821" s="86"/>
      <c r="DE1821" s="86"/>
      <c r="DF1821" s="86"/>
      <c r="DG1821" s="86"/>
      <c r="DH1821" s="89"/>
    </row>
    <row r="1822" spans="34:112" x14ac:dyDescent="0.2">
      <c r="AH1822" s="86"/>
      <c r="AJ1822" s="86"/>
      <c r="AL1822" s="86"/>
      <c r="AN1822" s="86"/>
      <c r="AP1822" s="86"/>
      <c r="AR1822" s="86"/>
      <c r="AT1822" s="86"/>
      <c r="AV1822" s="86"/>
      <c r="AX1822" s="86"/>
      <c r="AZ1822" s="86"/>
      <c r="BB1822" s="86"/>
      <c r="BD1822" s="86"/>
      <c r="BF1822" s="86"/>
      <c r="BH1822" s="86"/>
      <c r="BJ1822" s="86"/>
      <c r="BL1822" s="86"/>
      <c r="BN1822" s="86"/>
      <c r="BP1822" s="86"/>
      <c r="BR1822" s="86"/>
      <c r="BS1822" s="86"/>
      <c r="BT1822" s="86"/>
      <c r="BU1822" s="86"/>
      <c r="BW1822" s="86"/>
      <c r="BX1822" s="86"/>
      <c r="BY1822" s="86"/>
      <c r="BZ1822" s="86"/>
      <c r="CB1822" s="86"/>
      <c r="CC1822" s="86"/>
      <c r="CD1822" s="86"/>
      <c r="CE1822" s="86"/>
      <c r="CF1822" s="86"/>
      <c r="CH1822" s="86"/>
      <c r="CI1822" s="86"/>
      <c r="CJ1822" s="86"/>
      <c r="CK1822" s="86"/>
      <c r="CM1822" s="86"/>
      <c r="CN1822" s="86"/>
      <c r="CO1822" s="86"/>
      <c r="CP1822" s="86"/>
      <c r="CR1822" s="86"/>
      <c r="CS1822" s="86"/>
      <c r="CT1822" s="86"/>
      <c r="CU1822" s="86"/>
      <c r="CW1822" s="87"/>
      <c r="CY1822" s="86"/>
      <c r="CZ1822" s="87"/>
      <c r="DA1822" s="88"/>
      <c r="DB1822" s="86"/>
      <c r="DC1822" s="87"/>
      <c r="DD1822" s="86"/>
      <c r="DE1822" s="86"/>
      <c r="DF1822" s="86"/>
      <c r="DG1822" s="86"/>
      <c r="DH1822" s="89"/>
    </row>
    <row r="1823" spans="34:112" x14ac:dyDescent="0.2">
      <c r="AH1823" s="86"/>
      <c r="AJ1823" s="86"/>
      <c r="AL1823" s="86"/>
      <c r="AN1823" s="86"/>
      <c r="AP1823" s="86"/>
      <c r="AR1823" s="86"/>
      <c r="AT1823" s="86"/>
      <c r="AV1823" s="86"/>
      <c r="AX1823" s="86"/>
      <c r="AZ1823" s="86"/>
      <c r="BB1823" s="86"/>
      <c r="BD1823" s="86"/>
      <c r="BF1823" s="86"/>
      <c r="BH1823" s="86"/>
      <c r="BJ1823" s="86"/>
      <c r="BL1823" s="86"/>
      <c r="BN1823" s="86"/>
      <c r="BP1823" s="86"/>
      <c r="BR1823" s="86"/>
      <c r="BS1823" s="86"/>
      <c r="BT1823" s="86"/>
      <c r="BU1823" s="86"/>
      <c r="BW1823" s="86"/>
      <c r="BX1823" s="86"/>
      <c r="BY1823" s="86"/>
      <c r="BZ1823" s="86"/>
      <c r="CB1823" s="86"/>
      <c r="CC1823" s="86"/>
      <c r="CD1823" s="86"/>
      <c r="CE1823" s="86"/>
      <c r="CF1823" s="86"/>
      <c r="CH1823" s="86"/>
      <c r="CI1823" s="86"/>
      <c r="CJ1823" s="86"/>
      <c r="CK1823" s="86"/>
      <c r="CM1823" s="86"/>
      <c r="CN1823" s="86"/>
      <c r="CO1823" s="86"/>
      <c r="CP1823" s="86"/>
      <c r="CR1823" s="86"/>
      <c r="CS1823" s="86"/>
      <c r="CT1823" s="86"/>
      <c r="CU1823" s="86"/>
      <c r="CW1823" s="87"/>
      <c r="CY1823" s="86"/>
      <c r="CZ1823" s="87"/>
      <c r="DA1823" s="88"/>
      <c r="DB1823" s="86"/>
      <c r="DC1823" s="87"/>
      <c r="DD1823" s="86"/>
      <c r="DE1823" s="86"/>
      <c r="DF1823" s="86"/>
      <c r="DG1823" s="86"/>
      <c r="DH1823" s="89"/>
    </row>
    <row r="1824" spans="34:112" x14ac:dyDescent="0.2">
      <c r="AH1824" s="86"/>
      <c r="AJ1824" s="86"/>
      <c r="AL1824" s="86"/>
      <c r="AN1824" s="86"/>
      <c r="AP1824" s="86"/>
      <c r="AR1824" s="86"/>
      <c r="AT1824" s="86"/>
      <c r="AV1824" s="86"/>
      <c r="AX1824" s="86"/>
      <c r="AZ1824" s="86"/>
      <c r="BB1824" s="86"/>
      <c r="BD1824" s="86"/>
      <c r="BF1824" s="86"/>
      <c r="BH1824" s="86"/>
      <c r="BJ1824" s="86"/>
      <c r="BL1824" s="86"/>
      <c r="BN1824" s="86"/>
      <c r="BP1824" s="86"/>
      <c r="BR1824" s="86"/>
      <c r="BS1824" s="86"/>
      <c r="BT1824" s="86"/>
      <c r="BU1824" s="86"/>
      <c r="BW1824" s="86"/>
      <c r="BX1824" s="86"/>
      <c r="BY1824" s="86"/>
      <c r="BZ1824" s="86"/>
      <c r="CB1824" s="86"/>
      <c r="CC1824" s="86"/>
      <c r="CD1824" s="86"/>
      <c r="CE1824" s="86"/>
      <c r="CF1824" s="86"/>
      <c r="CH1824" s="86"/>
      <c r="CI1824" s="86"/>
      <c r="CJ1824" s="86"/>
      <c r="CK1824" s="86"/>
      <c r="CM1824" s="86"/>
      <c r="CN1824" s="86"/>
      <c r="CO1824" s="86"/>
      <c r="CP1824" s="86"/>
      <c r="CR1824" s="86"/>
      <c r="CS1824" s="86"/>
      <c r="CT1824" s="86"/>
      <c r="CU1824" s="86"/>
      <c r="CW1824" s="87"/>
      <c r="CY1824" s="86"/>
      <c r="CZ1824" s="87"/>
      <c r="DA1824" s="88"/>
      <c r="DB1824" s="86"/>
      <c r="DC1824" s="87"/>
      <c r="DD1824" s="86"/>
      <c r="DE1824" s="86"/>
      <c r="DF1824" s="86"/>
      <c r="DG1824" s="86"/>
      <c r="DH1824" s="89"/>
    </row>
    <row r="1825" spans="34:112" x14ac:dyDescent="0.2">
      <c r="AH1825" s="86"/>
      <c r="AJ1825" s="86"/>
      <c r="AL1825" s="86"/>
      <c r="AN1825" s="86"/>
      <c r="AP1825" s="86"/>
      <c r="AR1825" s="86"/>
      <c r="AT1825" s="86"/>
      <c r="AV1825" s="86"/>
      <c r="AX1825" s="86"/>
      <c r="AZ1825" s="86"/>
      <c r="BB1825" s="86"/>
      <c r="BD1825" s="86"/>
      <c r="BF1825" s="86"/>
      <c r="BH1825" s="86"/>
      <c r="BJ1825" s="86"/>
      <c r="BL1825" s="86"/>
      <c r="BN1825" s="86"/>
      <c r="BP1825" s="86"/>
      <c r="BR1825" s="86"/>
      <c r="BS1825" s="86"/>
      <c r="BT1825" s="86"/>
      <c r="BU1825" s="86"/>
      <c r="BW1825" s="86"/>
      <c r="BX1825" s="86"/>
      <c r="BY1825" s="86"/>
      <c r="BZ1825" s="86"/>
      <c r="CB1825" s="86"/>
      <c r="CC1825" s="86"/>
      <c r="CD1825" s="86"/>
      <c r="CE1825" s="86"/>
      <c r="CF1825" s="86"/>
      <c r="CH1825" s="86"/>
      <c r="CI1825" s="86"/>
      <c r="CJ1825" s="86"/>
      <c r="CK1825" s="86"/>
      <c r="CM1825" s="86"/>
      <c r="CN1825" s="86"/>
      <c r="CO1825" s="86"/>
      <c r="CP1825" s="86"/>
      <c r="CR1825" s="86"/>
      <c r="CS1825" s="86"/>
      <c r="CT1825" s="86"/>
      <c r="CU1825" s="86"/>
      <c r="CW1825" s="87"/>
      <c r="CY1825" s="86"/>
      <c r="CZ1825" s="87"/>
      <c r="DA1825" s="88"/>
      <c r="DB1825" s="86"/>
      <c r="DC1825" s="87"/>
      <c r="DD1825" s="86"/>
      <c r="DE1825" s="86"/>
      <c r="DF1825" s="86"/>
      <c r="DG1825" s="86"/>
      <c r="DH1825" s="89"/>
    </row>
    <row r="1826" spans="34:112" x14ac:dyDescent="0.2">
      <c r="AH1826" s="86"/>
      <c r="AJ1826" s="86"/>
      <c r="AL1826" s="86"/>
      <c r="AN1826" s="86"/>
      <c r="AP1826" s="86"/>
      <c r="AR1826" s="86"/>
      <c r="AT1826" s="86"/>
      <c r="AV1826" s="86"/>
      <c r="AX1826" s="86"/>
      <c r="AZ1826" s="86"/>
      <c r="BB1826" s="86"/>
      <c r="BD1826" s="86"/>
      <c r="BF1826" s="86"/>
      <c r="BH1826" s="86"/>
      <c r="BJ1826" s="86"/>
      <c r="BL1826" s="86"/>
      <c r="BN1826" s="86"/>
      <c r="BP1826" s="86"/>
      <c r="BR1826" s="86"/>
      <c r="BS1826" s="86"/>
      <c r="BT1826" s="86"/>
      <c r="BU1826" s="86"/>
      <c r="BW1826" s="86"/>
      <c r="BX1826" s="86"/>
      <c r="BY1826" s="86"/>
      <c r="BZ1826" s="86"/>
      <c r="CB1826" s="86"/>
      <c r="CC1826" s="86"/>
      <c r="CD1826" s="86"/>
      <c r="CE1826" s="86"/>
      <c r="CF1826" s="86"/>
      <c r="CH1826" s="86"/>
      <c r="CI1826" s="86"/>
      <c r="CJ1826" s="86"/>
      <c r="CK1826" s="86"/>
      <c r="CM1826" s="86"/>
      <c r="CN1826" s="86"/>
      <c r="CO1826" s="86"/>
      <c r="CP1826" s="86"/>
      <c r="CR1826" s="86"/>
      <c r="CS1826" s="86"/>
      <c r="CT1826" s="86"/>
      <c r="CU1826" s="86"/>
      <c r="CW1826" s="87"/>
      <c r="CY1826" s="86"/>
      <c r="CZ1826" s="87"/>
      <c r="DA1826" s="88"/>
      <c r="DB1826" s="86"/>
      <c r="DC1826" s="87"/>
      <c r="DD1826" s="86"/>
      <c r="DE1826" s="86"/>
      <c r="DF1826" s="86"/>
      <c r="DG1826" s="86"/>
      <c r="DH1826" s="89"/>
    </row>
    <row r="1827" spans="34:112" x14ac:dyDescent="0.2">
      <c r="AH1827" s="86"/>
      <c r="AJ1827" s="86"/>
      <c r="AL1827" s="86"/>
      <c r="AN1827" s="86"/>
      <c r="AP1827" s="86"/>
      <c r="AR1827" s="86"/>
      <c r="AT1827" s="86"/>
      <c r="AV1827" s="86"/>
      <c r="AX1827" s="86"/>
      <c r="AZ1827" s="86"/>
      <c r="BB1827" s="86"/>
      <c r="BD1827" s="86"/>
      <c r="BF1827" s="86"/>
      <c r="BH1827" s="86"/>
      <c r="BJ1827" s="86"/>
      <c r="BL1827" s="86"/>
      <c r="BN1827" s="86"/>
      <c r="BP1827" s="86"/>
      <c r="BR1827" s="86"/>
      <c r="BS1827" s="86"/>
      <c r="BT1827" s="86"/>
      <c r="BU1827" s="86"/>
      <c r="BW1827" s="86"/>
      <c r="BX1827" s="86"/>
      <c r="BY1827" s="86"/>
      <c r="BZ1827" s="86"/>
      <c r="CB1827" s="86"/>
      <c r="CC1827" s="86"/>
      <c r="CD1827" s="86"/>
      <c r="CE1827" s="86"/>
      <c r="CF1827" s="86"/>
      <c r="CH1827" s="86"/>
      <c r="CI1827" s="86"/>
      <c r="CJ1827" s="86"/>
      <c r="CK1827" s="86"/>
      <c r="CM1827" s="86"/>
      <c r="CN1827" s="86"/>
      <c r="CO1827" s="86"/>
      <c r="CP1827" s="86"/>
      <c r="CR1827" s="86"/>
      <c r="CS1827" s="86"/>
      <c r="CT1827" s="86"/>
      <c r="CU1827" s="86"/>
      <c r="CW1827" s="87"/>
      <c r="CY1827" s="86"/>
      <c r="CZ1827" s="87"/>
      <c r="DA1827" s="88"/>
      <c r="DB1827" s="86"/>
      <c r="DC1827" s="87"/>
      <c r="DD1827" s="86"/>
      <c r="DE1827" s="86"/>
      <c r="DF1827" s="86"/>
      <c r="DG1827" s="86"/>
      <c r="DH1827" s="89"/>
    </row>
    <row r="1828" spans="34:112" x14ac:dyDescent="0.2">
      <c r="AH1828" s="86"/>
      <c r="AJ1828" s="86"/>
      <c r="AL1828" s="86"/>
      <c r="AN1828" s="86"/>
      <c r="AP1828" s="86"/>
      <c r="AR1828" s="86"/>
      <c r="AT1828" s="86"/>
      <c r="AV1828" s="86"/>
      <c r="AX1828" s="86"/>
      <c r="AZ1828" s="86"/>
      <c r="BB1828" s="86"/>
      <c r="BD1828" s="86"/>
      <c r="BF1828" s="86"/>
      <c r="BH1828" s="86"/>
      <c r="BJ1828" s="86"/>
      <c r="BL1828" s="86"/>
      <c r="BN1828" s="86"/>
      <c r="BP1828" s="86"/>
      <c r="BR1828" s="86"/>
      <c r="BS1828" s="86"/>
      <c r="BT1828" s="86"/>
      <c r="BU1828" s="86"/>
      <c r="BW1828" s="86"/>
      <c r="BX1828" s="86"/>
      <c r="BY1828" s="86"/>
      <c r="BZ1828" s="86"/>
      <c r="CB1828" s="86"/>
      <c r="CC1828" s="86"/>
      <c r="CD1828" s="86"/>
      <c r="CE1828" s="86"/>
      <c r="CF1828" s="86"/>
      <c r="CH1828" s="86"/>
      <c r="CI1828" s="86"/>
      <c r="CJ1828" s="86"/>
      <c r="CK1828" s="86"/>
      <c r="CM1828" s="86"/>
      <c r="CN1828" s="86"/>
      <c r="CO1828" s="86"/>
      <c r="CP1828" s="86"/>
      <c r="CR1828" s="86"/>
      <c r="CS1828" s="86"/>
   